">
        <f t="shared" si="163"/>
        <v>0</v>
      </c>
      <c r="I1376" s="961">
        <f t="shared" si="166"/>
        <v>0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61"/>
        <v>1124</v>
      </c>
      <c r="C1377" s="869">
        <f t="shared" si="164"/>
        <v>2047</v>
      </c>
      <c r="D1377" s="875">
        <f t="shared" si="165"/>
        <v>0</v>
      </c>
      <c r="E1377" s="913">
        <v>0</v>
      </c>
      <c r="F1377" s="913">
        <f t="shared" si="162"/>
        <v>0</v>
      </c>
      <c r="G1377" s="913">
        <f>ROUND(($D$1342+SUM($E$1349:E1377))*($D$1345)/100,0)</f>
        <v>0</v>
      </c>
      <c r="H1377" s="877">
        <f t="shared" si="163"/>
        <v>0</v>
      </c>
      <c r="I1377" s="961">
        <f t="shared" si="166"/>
        <v>0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61"/>
        <v>1125</v>
      </c>
      <c r="C1378" s="869">
        <f t="shared" si="164"/>
        <v>2048</v>
      </c>
      <c r="D1378" s="875">
        <f t="shared" si="165"/>
        <v>0</v>
      </c>
      <c r="E1378" s="913">
        <v>0</v>
      </c>
      <c r="F1378" s="913">
        <f t="shared" si="162"/>
        <v>0</v>
      </c>
      <c r="G1378" s="913">
        <f>ROUND(($D$1342+SUM($E$1349:E1378))*($D$1345)/100,0)</f>
        <v>0</v>
      </c>
      <c r="H1378" s="877">
        <f t="shared" si="163"/>
        <v>0</v>
      </c>
      <c r="I1378" s="961">
        <f t="shared" si="166"/>
        <v>0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61"/>
        <v>1126</v>
      </c>
      <c r="C1379" s="869">
        <f t="shared" si="164"/>
        <v>2049</v>
      </c>
      <c r="D1379" s="875">
        <f t="shared" si="165"/>
        <v>0</v>
      </c>
      <c r="E1379" s="913">
        <v>0</v>
      </c>
      <c r="F1379" s="913">
        <f t="shared" si="162"/>
        <v>0</v>
      </c>
      <c r="G1379" s="913">
        <f>ROUND(($D$1342+SUM($E$1349:E1379))*($D$1345)/100,0)</f>
        <v>0</v>
      </c>
      <c r="H1379" s="877">
        <f t="shared" si="163"/>
        <v>0</v>
      </c>
      <c r="I1379" s="961">
        <f t="shared" si="166"/>
        <v>0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61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61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>
      <c r="A1382" s="298"/>
      <c r="B1382" s="471">
        <f t="shared" si="161"/>
        <v>1129</v>
      </c>
      <c r="C1382" s="1267" t="str">
        <f>CONCATENATE($Q$27,$D$27,$Q$3)</f>
        <v xml:space="preserve">   cxvii.  Project 117  -  (Describe)</v>
      </c>
      <c r="D1382" s="1263"/>
      <c r="E1382" s="1274" t="str">
        <f>CONCATENATE($Q$2,$E$27)</f>
        <v>Actual Rev. Req. -  Multi - Bailey Co. - Lamb Co. 115 kV - UID 50725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62" t="s">
        <v>432</v>
      </c>
      <c r="D1388" s="1363"/>
      <c r="E1388" s="1363"/>
      <c r="F1388" s="1363"/>
      <c r="G1388" s="1363"/>
      <c r="H1388" s="1364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7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7"/>
        <v>1135</v>
      </c>
      <c r="C1390" s="861" t="str">
        <f>'WsP BPU'!$C$79</f>
        <v>Service Year (yyyy)</v>
      </c>
      <c r="D1390" s="862">
        <f>D1343</f>
        <v>2019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7"/>
        <v>1136</v>
      </c>
      <c r="C1391" s="861" t="str">
        <f>'WsP BPU'!$C$80</f>
        <v>Billing Month (1-12)</v>
      </c>
      <c r="D1391" s="862">
        <f>D1344</f>
        <v>7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7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7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7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7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7"/>
        <v>1141</v>
      </c>
      <c r="C1396" s="889">
        <f>IF(D1390= "","-",D1390)</f>
        <v>2019</v>
      </c>
      <c r="D1396" s="890">
        <f>+D1389</f>
        <v>0</v>
      </c>
      <c r="E1396" s="958">
        <v>0</v>
      </c>
      <c r="F1396" s="958">
        <f t="shared" ref="F1396:F1426" si="168">D1396+E1396</f>
        <v>0</v>
      </c>
      <c r="G1396" s="958">
        <f>ROUND((($D$1389+SUM($E$1396:E1396))*($D$1392)/100)/(12)*(12-D1391),0)</f>
        <v>0</v>
      </c>
      <c r="H1396" s="891">
        <f t="shared" ref="H1396:H1426" si="169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7"/>
        <v>1142</v>
      </c>
      <c r="C1397" s="889">
        <f t="shared" ref="C1397:C1426" si="170">IF($D$79="","-",+C1396+1)</f>
        <v>2020</v>
      </c>
      <c r="D1397" s="893">
        <f t="shared" ref="D1397:D1426" si="171">+H1396</f>
        <v>0</v>
      </c>
      <c r="E1397" s="913">
        <v>0</v>
      </c>
      <c r="F1397" s="913">
        <f t="shared" si="168"/>
        <v>0</v>
      </c>
      <c r="G1397" s="913">
        <f>ROUND(($D$1389+SUM($E$1396:E1397))*($D$1392)/100,0)</f>
        <v>0</v>
      </c>
      <c r="H1397" s="894">
        <f t="shared" si="169"/>
        <v>0</v>
      </c>
      <c r="I1397" s="968">
        <f t="shared" ref="I1397:I1426" si="172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7"/>
        <v>1143</v>
      </c>
      <c r="C1398" s="889">
        <f t="shared" si="170"/>
        <v>2021</v>
      </c>
      <c r="D1398" s="893">
        <f t="shared" si="171"/>
        <v>0</v>
      </c>
      <c r="E1398" s="913">
        <v>0</v>
      </c>
      <c r="F1398" s="913">
        <f t="shared" si="168"/>
        <v>0</v>
      </c>
      <c r="G1398" s="913">
        <f>ROUND(($D$1389+SUM($E$1396:E1398))*($D$1392)/100,0)</f>
        <v>0</v>
      </c>
      <c r="H1398" s="894">
        <f t="shared" si="169"/>
        <v>0</v>
      </c>
      <c r="I1398" s="968">
        <f t="shared" si="172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7"/>
        <v>1144</v>
      </c>
      <c r="C1399" s="889">
        <f t="shared" si="170"/>
        <v>2022</v>
      </c>
      <c r="D1399" s="893">
        <f t="shared" si="171"/>
        <v>0</v>
      </c>
      <c r="E1399" s="913">
        <v>0</v>
      </c>
      <c r="F1399" s="913">
        <f t="shared" si="168"/>
        <v>0</v>
      </c>
      <c r="G1399" s="913">
        <f>ROUND(($D$1389+SUM($E$1396:E1399))*($D$1392)/100,0)</f>
        <v>0</v>
      </c>
      <c r="H1399" s="894">
        <f t="shared" si="169"/>
        <v>0</v>
      </c>
      <c r="I1399" s="968">
        <f t="shared" si="172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7"/>
        <v>1145</v>
      </c>
      <c r="C1400" s="889">
        <f t="shared" si="170"/>
        <v>2023</v>
      </c>
      <c r="D1400" s="893">
        <f t="shared" si="171"/>
        <v>0</v>
      </c>
      <c r="E1400" s="913">
        <v>0</v>
      </c>
      <c r="F1400" s="913">
        <f t="shared" si="168"/>
        <v>0</v>
      </c>
      <c r="G1400" s="913">
        <f>ROUND(($D$1389+SUM($E$1396:E1400))*($D$1392)/100,0)</f>
        <v>0</v>
      </c>
      <c r="H1400" s="894">
        <f t="shared" si="169"/>
        <v>0</v>
      </c>
      <c r="I1400" s="968">
        <f t="shared" si="172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7"/>
        <v>1146</v>
      </c>
      <c r="C1401" s="889">
        <f t="shared" si="170"/>
        <v>2024</v>
      </c>
      <c r="D1401" s="893">
        <f t="shared" si="171"/>
        <v>0</v>
      </c>
      <c r="E1401" s="913">
        <v>0</v>
      </c>
      <c r="F1401" s="913">
        <f t="shared" si="168"/>
        <v>0</v>
      </c>
      <c r="G1401" s="913">
        <f>ROUND(($D$1389+SUM($E$1396:E1401))*($D$1392)/100,0)</f>
        <v>0</v>
      </c>
      <c r="H1401" s="894">
        <f t="shared" si="169"/>
        <v>0</v>
      </c>
      <c r="I1401" s="968">
        <f t="shared" si="172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7"/>
        <v>1147</v>
      </c>
      <c r="C1402" s="889">
        <f t="shared" si="170"/>
        <v>2025</v>
      </c>
      <c r="D1402" s="893">
        <f t="shared" si="171"/>
        <v>0</v>
      </c>
      <c r="E1402" s="913">
        <v>0</v>
      </c>
      <c r="F1402" s="913">
        <f t="shared" si="168"/>
        <v>0</v>
      </c>
      <c r="G1402" s="913">
        <f>ROUND(($D$1389+SUM($E$1396:E1402))*($D$1392)/100,0)</f>
        <v>0</v>
      </c>
      <c r="H1402" s="894">
        <f t="shared" si="169"/>
        <v>0</v>
      </c>
      <c r="I1402" s="968">
        <f t="shared" si="172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7"/>
        <v>1148</v>
      </c>
      <c r="C1403" s="889">
        <f t="shared" si="170"/>
        <v>2026</v>
      </c>
      <c r="D1403" s="893">
        <f t="shared" si="171"/>
        <v>0</v>
      </c>
      <c r="E1403" s="913">
        <v>0</v>
      </c>
      <c r="F1403" s="913">
        <f t="shared" si="168"/>
        <v>0</v>
      </c>
      <c r="G1403" s="913">
        <f>ROUND(($D$1389+SUM($E$1396:E1403))*($D$1392)/100,0)</f>
        <v>0</v>
      </c>
      <c r="H1403" s="894">
        <f t="shared" si="169"/>
        <v>0</v>
      </c>
      <c r="I1403" s="968">
        <f t="shared" si="172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7"/>
        <v>1149</v>
      </c>
      <c r="C1404" s="889">
        <f t="shared" si="170"/>
        <v>2027</v>
      </c>
      <c r="D1404" s="893">
        <f t="shared" si="171"/>
        <v>0</v>
      </c>
      <c r="E1404" s="913">
        <v>0</v>
      </c>
      <c r="F1404" s="913">
        <f t="shared" si="168"/>
        <v>0</v>
      </c>
      <c r="G1404" s="913">
        <f>ROUND(($D$1389+SUM($E$1396:E1404))*($D$1392)/100,0)</f>
        <v>0</v>
      </c>
      <c r="H1404" s="894">
        <f t="shared" si="169"/>
        <v>0</v>
      </c>
      <c r="I1404" s="968">
        <f t="shared" si="172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7"/>
        <v>1150</v>
      </c>
      <c r="C1405" s="889">
        <f t="shared" si="170"/>
        <v>2028</v>
      </c>
      <c r="D1405" s="893">
        <f t="shared" si="171"/>
        <v>0</v>
      </c>
      <c r="E1405" s="913">
        <v>0</v>
      </c>
      <c r="F1405" s="913">
        <f t="shared" si="168"/>
        <v>0</v>
      </c>
      <c r="G1405" s="913">
        <f>ROUND(($D$1389+SUM($E$1396:E1405))*($D$1392)/100,0)</f>
        <v>0</v>
      </c>
      <c r="H1405" s="894">
        <f t="shared" si="169"/>
        <v>0</v>
      </c>
      <c r="I1405" s="968">
        <f t="shared" si="172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7"/>
        <v>1151</v>
      </c>
      <c r="C1406" s="889">
        <f t="shared" si="170"/>
        <v>2029</v>
      </c>
      <c r="D1406" s="893">
        <f t="shared" si="171"/>
        <v>0</v>
      </c>
      <c r="E1406" s="913">
        <v>0</v>
      </c>
      <c r="F1406" s="913">
        <f t="shared" si="168"/>
        <v>0</v>
      </c>
      <c r="G1406" s="913">
        <f>ROUND(($D$1389+SUM($E$1396:E1406))*($D$1392)/100,0)</f>
        <v>0</v>
      </c>
      <c r="H1406" s="894">
        <f t="shared" si="169"/>
        <v>0</v>
      </c>
      <c r="I1406" s="968">
        <f t="shared" si="172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7"/>
        <v>1152</v>
      </c>
      <c r="C1407" s="889">
        <f t="shared" si="170"/>
        <v>2030</v>
      </c>
      <c r="D1407" s="893">
        <f t="shared" si="171"/>
        <v>0</v>
      </c>
      <c r="E1407" s="913">
        <v>0</v>
      </c>
      <c r="F1407" s="913">
        <f t="shared" si="168"/>
        <v>0</v>
      </c>
      <c r="G1407" s="913">
        <f>ROUND(($D$1389+SUM($E$1396:E1407))*($D$1392)/100,0)</f>
        <v>0</v>
      </c>
      <c r="H1407" s="894">
        <f t="shared" si="169"/>
        <v>0</v>
      </c>
      <c r="I1407" s="968">
        <f t="shared" si="172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7"/>
        <v>1153</v>
      </c>
      <c r="C1408" s="889">
        <f t="shared" si="170"/>
        <v>2031</v>
      </c>
      <c r="D1408" s="893">
        <f t="shared" si="171"/>
        <v>0</v>
      </c>
      <c r="E1408" s="913">
        <v>0</v>
      </c>
      <c r="F1408" s="913">
        <f t="shared" si="168"/>
        <v>0</v>
      </c>
      <c r="G1408" s="913">
        <f>ROUND(($D$1389+SUM($E$1396:E1408))*($D$1392)/100,0)</f>
        <v>0</v>
      </c>
      <c r="H1408" s="894">
        <f t="shared" si="169"/>
        <v>0</v>
      </c>
      <c r="I1408" s="968">
        <f t="shared" si="172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7"/>
        <v>1154</v>
      </c>
      <c r="C1409" s="889">
        <f t="shared" si="170"/>
        <v>2032</v>
      </c>
      <c r="D1409" s="893">
        <f t="shared" si="171"/>
        <v>0</v>
      </c>
      <c r="E1409" s="913">
        <v>0</v>
      </c>
      <c r="F1409" s="913">
        <f t="shared" si="168"/>
        <v>0</v>
      </c>
      <c r="G1409" s="913">
        <f>ROUND(($D$1389+SUM($E$1396:E1409))*($D$1392)/100,0)</f>
        <v>0</v>
      </c>
      <c r="H1409" s="894">
        <f t="shared" si="169"/>
        <v>0</v>
      </c>
      <c r="I1409" s="968">
        <f t="shared" si="172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7"/>
        <v>1155</v>
      </c>
      <c r="C1410" s="889">
        <f t="shared" si="170"/>
        <v>2033</v>
      </c>
      <c r="D1410" s="893">
        <f t="shared" si="171"/>
        <v>0</v>
      </c>
      <c r="E1410" s="913">
        <v>0</v>
      </c>
      <c r="F1410" s="913">
        <f t="shared" si="168"/>
        <v>0</v>
      </c>
      <c r="G1410" s="913">
        <f>ROUND(($D$1389+SUM($E$1396:E1410))*($D$1392)/100,0)</f>
        <v>0</v>
      </c>
      <c r="H1410" s="894">
        <f t="shared" si="169"/>
        <v>0</v>
      </c>
      <c r="I1410" s="968">
        <f t="shared" si="172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7"/>
        <v>1156</v>
      </c>
      <c r="C1411" s="889">
        <f t="shared" si="170"/>
        <v>2034</v>
      </c>
      <c r="D1411" s="893">
        <f t="shared" si="171"/>
        <v>0</v>
      </c>
      <c r="E1411" s="913">
        <v>0</v>
      </c>
      <c r="F1411" s="913">
        <f t="shared" si="168"/>
        <v>0</v>
      </c>
      <c r="G1411" s="913">
        <f>ROUND(($D$1389+SUM($E$1396:E1411))*($D$1392)/100,0)</f>
        <v>0</v>
      </c>
      <c r="H1411" s="894">
        <f t="shared" si="169"/>
        <v>0</v>
      </c>
      <c r="I1411" s="968">
        <f t="shared" si="172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7"/>
        <v>1157</v>
      </c>
      <c r="C1412" s="889">
        <f t="shared" si="170"/>
        <v>2035</v>
      </c>
      <c r="D1412" s="893">
        <f t="shared" si="171"/>
        <v>0</v>
      </c>
      <c r="E1412" s="913">
        <v>0</v>
      </c>
      <c r="F1412" s="913">
        <f t="shared" si="168"/>
        <v>0</v>
      </c>
      <c r="G1412" s="913">
        <f>ROUND(($D$1389+SUM($E$1396:E1412))*($D$1392)/100,0)</f>
        <v>0</v>
      </c>
      <c r="H1412" s="894">
        <f t="shared" si="169"/>
        <v>0</v>
      </c>
      <c r="I1412" s="968">
        <f t="shared" si="172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7"/>
        <v>1158</v>
      </c>
      <c r="C1413" s="889">
        <f t="shared" si="170"/>
        <v>2036</v>
      </c>
      <c r="D1413" s="893">
        <f t="shared" si="171"/>
        <v>0</v>
      </c>
      <c r="E1413" s="913">
        <v>0</v>
      </c>
      <c r="F1413" s="913">
        <f t="shared" si="168"/>
        <v>0</v>
      </c>
      <c r="G1413" s="913">
        <f>ROUND(($D$1389+SUM($E$1396:E1413))*($D$1392)/100,0)</f>
        <v>0</v>
      </c>
      <c r="H1413" s="894">
        <f t="shared" si="169"/>
        <v>0</v>
      </c>
      <c r="I1413" s="968">
        <f t="shared" si="172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7"/>
        <v>1159</v>
      </c>
      <c r="C1414" s="889">
        <f t="shared" si="170"/>
        <v>2037</v>
      </c>
      <c r="D1414" s="893">
        <f t="shared" si="171"/>
        <v>0</v>
      </c>
      <c r="E1414" s="913">
        <v>0</v>
      </c>
      <c r="F1414" s="913">
        <f t="shared" si="168"/>
        <v>0</v>
      </c>
      <c r="G1414" s="913">
        <f>ROUND(($D$1389+SUM($E$1396:E1414))*($D$1392)/100,0)</f>
        <v>0</v>
      </c>
      <c r="H1414" s="894">
        <f t="shared" si="169"/>
        <v>0</v>
      </c>
      <c r="I1414" s="968">
        <f t="shared" si="172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7"/>
        <v>1160</v>
      </c>
      <c r="C1415" s="889">
        <f t="shared" si="170"/>
        <v>2038</v>
      </c>
      <c r="D1415" s="893">
        <f t="shared" si="171"/>
        <v>0</v>
      </c>
      <c r="E1415" s="913">
        <v>0</v>
      </c>
      <c r="F1415" s="913">
        <f t="shared" si="168"/>
        <v>0</v>
      </c>
      <c r="G1415" s="913">
        <f>ROUND(($D$1389+SUM($E$1396:E1415))*($D$1392)/100,0)</f>
        <v>0</v>
      </c>
      <c r="H1415" s="894">
        <f t="shared" si="169"/>
        <v>0</v>
      </c>
      <c r="I1415" s="968">
        <f t="shared" si="172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7"/>
        <v>1161</v>
      </c>
      <c r="C1416" s="889">
        <f t="shared" si="170"/>
        <v>2039</v>
      </c>
      <c r="D1416" s="893">
        <f t="shared" si="171"/>
        <v>0</v>
      </c>
      <c r="E1416" s="913">
        <v>0</v>
      </c>
      <c r="F1416" s="913">
        <f t="shared" si="168"/>
        <v>0</v>
      </c>
      <c r="G1416" s="913">
        <f>ROUND(($D$1389+SUM($E$1396:E1416))*($D$1392)/100,0)</f>
        <v>0</v>
      </c>
      <c r="H1416" s="894">
        <f t="shared" si="169"/>
        <v>0</v>
      </c>
      <c r="I1416" s="968">
        <f t="shared" si="172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7"/>
        <v>1162</v>
      </c>
      <c r="C1417" s="889">
        <f t="shared" si="170"/>
        <v>2040</v>
      </c>
      <c r="D1417" s="893">
        <f t="shared" si="171"/>
        <v>0</v>
      </c>
      <c r="E1417" s="913">
        <v>0</v>
      </c>
      <c r="F1417" s="913">
        <f t="shared" si="168"/>
        <v>0</v>
      </c>
      <c r="G1417" s="913">
        <f>ROUND(($D$1389+SUM($E$1396:E1417))*($D$1392)/100,0)</f>
        <v>0</v>
      </c>
      <c r="H1417" s="894">
        <f t="shared" si="169"/>
        <v>0</v>
      </c>
      <c r="I1417" s="968">
        <f t="shared" si="172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7"/>
        <v>1163</v>
      </c>
      <c r="C1418" s="889">
        <f t="shared" si="170"/>
        <v>2041</v>
      </c>
      <c r="D1418" s="893">
        <f t="shared" si="171"/>
        <v>0</v>
      </c>
      <c r="E1418" s="913">
        <v>0</v>
      </c>
      <c r="F1418" s="913">
        <f t="shared" si="168"/>
        <v>0</v>
      </c>
      <c r="G1418" s="913">
        <f>ROUND(($D$1389+SUM($E$1396:E1418))*($D$1392)/100,0)</f>
        <v>0</v>
      </c>
      <c r="H1418" s="894">
        <f t="shared" si="169"/>
        <v>0</v>
      </c>
      <c r="I1418" s="968">
        <f t="shared" si="172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7"/>
        <v>1164</v>
      </c>
      <c r="C1419" s="889">
        <f t="shared" si="170"/>
        <v>2042</v>
      </c>
      <c r="D1419" s="893">
        <f t="shared" si="171"/>
        <v>0</v>
      </c>
      <c r="E1419" s="913">
        <v>0</v>
      </c>
      <c r="F1419" s="913">
        <f t="shared" si="168"/>
        <v>0</v>
      </c>
      <c r="G1419" s="913">
        <f>ROUND(($D$1389+SUM($E$1396:E1419))*($D$1392)/100,0)</f>
        <v>0</v>
      </c>
      <c r="H1419" s="894">
        <f t="shared" si="169"/>
        <v>0</v>
      </c>
      <c r="I1419" s="968">
        <f t="shared" si="172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7"/>
        <v>1165</v>
      </c>
      <c r="C1420" s="889">
        <f t="shared" si="170"/>
        <v>2043</v>
      </c>
      <c r="D1420" s="893">
        <f t="shared" si="171"/>
        <v>0</v>
      </c>
      <c r="E1420" s="913">
        <v>0</v>
      </c>
      <c r="F1420" s="913">
        <f t="shared" si="168"/>
        <v>0</v>
      </c>
      <c r="G1420" s="913">
        <f>ROUND(($D$1389+SUM($E$1396:E1420))*($D$1392)/100,0)</f>
        <v>0</v>
      </c>
      <c r="H1420" s="894">
        <f t="shared" si="169"/>
        <v>0</v>
      </c>
      <c r="I1420" s="968">
        <f t="shared" si="172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7"/>
        <v>1166</v>
      </c>
      <c r="C1421" s="889">
        <f t="shared" si="170"/>
        <v>2044</v>
      </c>
      <c r="D1421" s="893">
        <f t="shared" si="171"/>
        <v>0</v>
      </c>
      <c r="E1421" s="913">
        <v>0</v>
      </c>
      <c r="F1421" s="913">
        <f t="shared" si="168"/>
        <v>0</v>
      </c>
      <c r="G1421" s="913">
        <f>ROUND(($D$1389+SUM($E$1396:E1421))*($D$1392)/100,0)</f>
        <v>0</v>
      </c>
      <c r="H1421" s="894">
        <f t="shared" si="169"/>
        <v>0</v>
      </c>
      <c r="I1421" s="968">
        <f t="shared" si="172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7"/>
        <v>1167</v>
      </c>
      <c r="C1422" s="889">
        <f t="shared" si="170"/>
        <v>2045</v>
      </c>
      <c r="D1422" s="893">
        <f t="shared" si="171"/>
        <v>0</v>
      </c>
      <c r="E1422" s="913">
        <v>0</v>
      </c>
      <c r="F1422" s="913">
        <f t="shared" si="168"/>
        <v>0</v>
      </c>
      <c r="G1422" s="913">
        <f>ROUND(($D$1389+SUM($E$1396:E1422))*($D$1392)/100,0)</f>
        <v>0</v>
      </c>
      <c r="H1422" s="894">
        <f t="shared" si="169"/>
        <v>0</v>
      </c>
      <c r="I1422" s="968">
        <f t="shared" si="172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7"/>
        <v>1168</v>
      </c>
      <c r="C1423" s="889">
        <f t="shared" si="170"/>
        <v>2046</v>
      </c>
      <c r="D1423" s="893">
        <f t="shared" si="171"/>
        <v>0</v>
      </c>
      <c r="E1423" s="913">
        <v>0</v>
      </c>
      <c r="F1423" s="913">
        <f t="shared" si="168"/>
        <v>0</v>
      </c>
      <c r="G1423" s="913">
        <f>ROUND(($D$1389+SUM($E$1396:E1423))*($D$1392)/100,0)</f>
        <v>0</v>
      </c>
      <c r="H1423" s="894">
        <f t="shared" si="169"/>
        <v>0</v>
      </c>
      <c r="I1423" s="968">
        <f t="shared" si="172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7"/>
        <v>1169</v>
      </c>
      <c r="C1424" s="889">
        <f t="shared" si="170"/>
        <v>2047</v>
      </c>
      <c r="D1424" s="893">
        <f t="shared" si="171"/>
        <v>0</v>
      </c>
      <c r="E1424" s="913">
        <v>0</v>
      </c>
      <c r="F1424" s="913">
        <f t="shared" si="168"/>
        <v>0</v>
      </c>
      <c r="G1424" s="913">
        <f>ROUND(($D$1389+SUM($E$1396:E1424))*($D$1392)/100,0)</f>
        <v>0</v>
      </c>
      <c r="H1424" s="894">
        <f t="shared" si="169"/>
        <v>0</v>
      </c>
      <c r="I1424" s="968">
        <f t="shared" si="172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7"/>
        <v>1170</v>
      </c>
      <c r="C1425" s="889">
        <f t="shared" si="170"/>
        <v>2048</v>
      </c>
      <c r="D1425" s="893">
        <f t="shared" si="171"/>
        <v>0</v>
      </c>
      <c r="E1425" s="913">
        <v>0</v>
      </c>
      <c r="F1425" s="913">
        <f t="shared" si="168"/>
        <v>0</v>
      </c>
      <c r="G1425" s="913">
        <f>ROUND(($D$1389+SUM($E$1396:E1425))*($D$1392)/100,0)</f>
        <v>0</v>
      </c>
      <c r="H1425" s="894">
        <f t="shared" si="169"/>
        <v>0</v>
      </c>
      <c r="I1425" s="968">
        <f t="shared" si="172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7"/>
        <v>1171</v>
      </c>
      <c r="C1426" s="889">
        <f t="shared" si="170"/>
        <v>2049</v>
      </c>
      <c r="D1426" s="893">
        <f t="shared" si="171"/>
        <v>0</v>
      </c>
      <c r="E1426" s="913">
        <v>0</v>
      </c>
      <c r="F1426" s="913">
        <f t="shared" si="168"/>
        <v>0</v>
      </c>
      <c r="G1426" s="913">
        <f>ROUND(($D$1389+SUM($E$1396:E1426))*($D$1392)/100,0)</f>
        <v>0</v>
      </c>
      <c r="H1426" s="894">
        <f t="shared" si="169"/>
        <v>0</v>
      </c>
      <c r="I1426" s="968">
        <f t="shared" si="172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7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xviii.  Project 118  -  (Describe)</v>
      </c>
      <c r="D1432" s="1279"/>
      <c r="E1432" s="1269" t="str">
        <f>CONCATENATE($Q$1,$E$28)</f>
        <v>Projected Rev. Req. -  Device - Eagle Creek 115 kV - UID 50378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62" t="s">
        <v>432</v>
      </c>
      <c r="D1438" s="1363"/>
      <c r="E1438" s="1363"/>
      <c r="F1438" s="1363"/>
      <c r="G1438" s="1363"/>
      <c r="H1438" s="1364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3">B1438+1</f>
        <v>1178</v>
      </c>
      <c r="C1439" s="858" t="str">
        <f>'WsP BPU'!$C$78</f>
        <v>Beginning Investment</v>
      </c>
      <c r="D1439" s="1281">
        <v>1414337.39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3"/>
        <v>1179</v>
      </c>
      <c r="C1440" s="861" t="str">
        <f>'WsP BPU'!$C$79</f>
        <v>Service Year (yyyy)</v>
      </c>
      <c r="D1440" s="911">
        <v>2016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3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3"/>
        <v>1180</v>
      </c>
      <c r="C1441" s="861" t="str">
        <f>'WsP BPU'!$C$80</f>
        <v>Billing Month (1-12)</v>
      </c>
      <c r="D1441" s="1282">
        <v>6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3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3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18</v>
      </c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3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3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3"/>
        <v>1185</v>
      </c>
      <c r="C1446" s="869">
        <f>IF(D1440= "","-",D1440)</f>
        <v>2016</v>
      </c>
      <c r="D1446" s="870">
        <f>+D1439</f>
        <v>1414337.39</v>
      </c>
      <c r="E1446" s="958">
        <v>0</v>
      </c>
      <c r="F1446" s="958">
        <f t="shared" ref="F1446:F1476" si="174">D1446+E1446</f>
        <v>1414337.39</v>
      </c>
      <c r="G1446" s="958">
        <f>ROUND((($D$1439+SUM($E$1446:E1446))*($D$1442)/100)/(12)*(12-D1441),0)</f>
        <v>13323</v>
      </c>
      <c r="H1446" s="872">
        <f t="shared" ref="H1446:H1476" si="175">+F1446-G1446</f>
        <v>1401014.39</v>
      </c>
      <c r="I1446" s="959">
        <f>+H$1440*H1446*(13-D1441)/12+G1446</f>
        <v>103466.60087658332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3"/>
        <v>1186</v>
      </c>
      <c r="C1447" s="869">
        <f t="shared" ref="C1447:C1476" si="176">IF($D$79="","-",+C1446+1)</f>
        <v>2017</v>
      </c>
      <c r="D1447" s="875">
        <f t="shared" ref="D1447:D1476" si="177">+H1446</f>
        <v>1401014.39</v>
      </c>
      <c r="E1447" s="913">
        <v>0</v>
      </c>
      <c r="F1447" s="913">
        <f t="shared" si="174"/>
        <v>1401014.39</v>
      </c>
      <c r="G1447" s="913">
        <f>ROUND(($D$1439+SUM($E$1446:E1447))*($D$1442)/100,0)</f>
        <v>26646</v>
      </c>
      <c r="H1447" s="877">
        <f t="shared" si="175"/>
        <v>1374368.39</v>
      </c>
      <c r="I1447" s="961">
        <f t="shared" ref="I1447:I1476" si="178">+$H$1440*H1447+G1447</f>
        <v>178238.83341699999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3"/>
        <v>1187</v>
      </c>
      <c r="C1448" s="869">
        <f t="shared" si="176"/>
        <v>2018</v>
      </c>
      <c r="D1448" s="875">
        <f t="shared" si="177"/>
        <v>1374368.39</v>
      </c>
      <c r="E1448" s="913">
        <v>0</v>
      </c>
      <c r="F1448" s="913">
        <f t="shared" si="174"/>
        <v>1374368.39</v>
      </c>
      <c r="G1448" s="913">
        <f>ROUND(($D$1439+SUM($E$1446:E1448))*($D$1442)/100,0)</f>
        <v>26646</v>
      </c>
      <c r="H1448" s="877">
        <f t="shared" si="175"/>
        <v>1347722.39</v>
      </c>
      <c r="I1448" s="961">
        <f t="shared" si="178"/>
        <v>175299.77961699999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3"/>
        <v>1188</v>
      </c>
      <c r="C1449" s="869">
        <f t="shared" si="176"/>
        <v>2019</v>
      </c>
      <c r="D1449" s="875">
        <f t="shared" si="177"/>
        <v>1347722.39</v>
      </c>
      <c r="E1449" s="913">
        <v>0</v>
      </c>
      <c r="F1449" s="913">
        <f t="shared" si="174"/>
        <v>1347722.39</v>
      </c>
      <c r="G1449" s="913">
        <f>ROUND(($D$1439+SUM($E$1446:E1449))*($D$1442)/100,0)</f>
        <v>26646</v>
      </c>
      <c r="H1449" s="877">
        <f t="shared" si="175"/>
        <v>1321076.3899999999</v>
      </c>
      <c r="I1449" s="961">
        <f t="shared" si="178"/>
        <v>172360.72581699997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3"/>
        <v>1189</v>
      </c>
      <c r="C1450" s="869">
        <f t="shared" si="176"/>
        <v>2020</v>
      </c>
      <c r="D1450" s="875">
        <f t="shared" si="177"/>
        <v>1321076.3899999999</v>
      </c>
      <c r="E1450" s="913">
        <v>0</v>
      </c>
      <c r="F1450" s="913">
        <f t="shared" si="174"/>
        <v>1321076.3899999999</v>
      </c>
      <c r="G1450" s="913">
        <f>ROUND(($D$1439+SUM($E$1446:E1450))*($D$1442)/100,0)</f>
        <v>26646</v>
      </c>
      <c r="H1450" s="877">
        <f t="shared" si="175"/>
        <v>1294430.3899999999</v>
      </c>
      <c r="I1450" s="961">
        <f t="shared" si="178"/>
        <v>169421.67201699998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3"/>
        <v>1190</v>
      </c>
      <c r="C1451" s="869">
        <f t="shared" si="176"/>
        <v>2021</v>
      </c>
      <c r="D1451" s="875">
        <f t="shared" si="177"/>
        <v>1294430.3899999999</v>
      </c>
      <c r="E1451" s="913">
        <v>0</v>
      </c>
      <c r="F1451" s="913">
        <f t="shared" si="174"/>
        <v>1294430.3899999999</v>
      </c>
      <c r="G1451" s="913">
        <f>ROUND(($D$1439+SUM($E$1446:E1451))*($D$1442)/100,0)</f>
        <v>26646</v>
      </c>
      <c r="H1451" s="877">
        <f t="shared" si="175"/>
        <v>1267784.3899999999</v>
      </c>
      <c r="I1451" s="961">
        <f t="shared" si="178"/>
        <v>166482.61821699998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3"/>
        <v>1191</v>
      </c>
      <c r="C1452" s="869">
        <f t="shared" si="176"/>
        <v>2022</v>
      </c>
      <c r="D1452" s="875">
        <f t="shared" si="177"/>
        <v>1267784.3899999999</v>
      </c>
      <c r="E1452" s="913">
        <v>0</v>
      </c>
      <c r="F1452" s="913">
        <f t="shared" si="174"/>
        <v>1267784.3899999999</v>
      </c>
      <c r="G1452" s="913">
        <f>ROUND(($D$1439+SUM($E$1446:E1452))*($D$1442)/100,0)</f>
        <v>26646</v>
      </c>
      <c r="H1452" s="877">
        <f t="shared" si="175"/>
        <v>1241138.3899999999</v>
      </c>
      <c r="I1452" s="961">
        <f t="shared" si="178"/>
        <v>163543.56441699999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3"/>
        <v>1192</v>
      </c>
      <c r="C1453" s="869">
        <f t="shared" si="176"/>
        <v>2023</v>
      </c>
      <c r="D1453" s="875">
        <f t="shared" si="177"/>
        <v>1241138.3899999999</v>
      </c>
      <c r="E1453" s="913">
        <v>0</v>
      </c>
      <c r="F1453" s="913">
        <f t="shared" si="174"/>
        <v>1241138.3899999999</v>
      </c>
      <c r="G1453" s="913">
        <f>ROUND(($D$1439+SUM($E$1446:E1453))*($D$1442)/100,0)</f>
        <v>26646</v>
      </c>
      <c r="H1453" s="877">
        <f t="shared" si="175"/>
        <v>1214492.3899999999</v>
      </c>
      <c r="I1453" s="961">
        <f t="shared" si="178"/>
        <v>160604.51061699999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3"/>
        <v>1193</v>
      </c>
      <c r="C1454" s="869">
        <f t="shared" si="176"/>
        <v>2024</v>
      </c>
      <c r="D1454" s="875">
        <f t="shared" si="177"/>
        <v>1214492.3899999999</v>
      </c>
      <c r="E1454" s="913">
        <v>0</v>
      </c>
      <c r="F1454" s="913">
        <f t="shared" si="174"/>
        <v>1214492.3899999999</v>
      </c>
      <c r="G1454" s="913">
        <f>ROUND(($D$1439+SUM($E$1446:E1454))*($D$1442)/100,0)</f>
        <v>26646</v>
      </c>
      <c r="H1454" s="877">
        <f t="shared" si="175"/>
        <v>1187846.3899999999</v>
      </c>
      <c r="I1454" s="961">
        <f t="shared" si="178"/>
        <v>157665.456817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3"/>
        <v>1194</v>
      </c>
      <c r="C1455" s="869">
        <f t="shared" si="176"/>
        <v>2025</v>
      </c>
      <c r="D1455" s="875">
        <f t="shared" si="177"/>
        <v>1187846.3899999999</v>
      </c>
      <c r="E1455" s="913">
        <v>0</v>
      </c>
      <c r="F1455" s="913">
        <f t="shared" si="174"/>
        <v>1187846.3899999999</v>
      </c>
      <c r="G1455" s="913">
        <f>ROUND(($D$1439+SUM($E$1446:E1455))*($D$1442)/100,0)</f>
        <v>26646</v>
      </c>
      <c r="H1455" s="877">
        <f t="shared" si="175"/>
        <v>1161200.3899999999</v>
      </c>
      <c r="I1455" s="961">
        <f t="shared" si="178"/>
        <v>154726.403017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3"/>
        <v>1195</v>
      </c>
      <c r="C1456" s="869">
        <f t="shared" si="176"/>
        <v>2026</v>
      </c>
      <c r="D1456" s="875">
        <f t="shared" si="177"/>
        <v>1161200.3899999999</v>
      </c>
      <c r="E1456" s="913">
        <v>0</v>
      </c>
      <c r="F1456" s="913">
        <f t="shared" si="174"/>
        <v>1161200.3899999999</v>
      </c>
      <c r="G1456" s="913">
        <f>ROUND(($D$1439+SUM($E$1446:E1456))*($D$1442)/100,0)</f>
        <v>26646</v>
      </c>
      <c r="H1456" s="877">
        <f t="shared" si="175"/>
        <v>1134554.3899999999</v>
      </c>
      <c r="I1456" s="961">
        <f t="shared" si="178"/>
        <v>151787.34921699998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3"/>
        <v>1196</v>
      </c>
      <c r="C1457" s="869">
        <f t="shared" si="176"/>
        <v>2027</v>
      </c>
      <c r="D1457" s="875">
        <f t="shared" si="177"/>
        <v>1134554.3899999999</v>
      </c>
      <c r="E1457" s="913">
        <v>0</v>
      </c>
      <c r="F1457" s="913">
        <f t="shared" si="174"/>
        <v>1134554.3899999999</v>
      </c>
      <c r="G1457" s="913">
        <f>ROUND(($D$1439+SUM($E$1446:E1457))*($D$1442)/100,0)</f>
        <v>26646</v>
      </c>
      <c r="H1457" s="877">
        <f t="shared" si="175"/>
        <v>1107908.3899999999</v>
      </c>
      <c r="I1457" s="961">
        <f t="shared" si="178"/>
        <v>148848.29541699999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3"/>
        <v>1197</v>
      </c>
      <c r="C1458" s="869">
        <f t="shared" si="176"/>
        <v>2028</v>
      </c>
      <c r="D1458" s="875">
        <f t="shared" si="177"/>
        <v>1107908.3899999999</v>
      </c>
      <c r="E1458" s="913">
        <v>0</v>
      </c>
      <c r="F1458" s="913">
        <f t="shared" si="174"/>
        <v>1107908.3899999999</v>
      </c>
      <c r="G1458" s="913">
        <f>ROUND(($D$1439+SUM($E$1446:E1458))*($D$1442)/100,0)</f>
        <v>26646</v>
      </c>
      <c r="H1458" s="877">
        <f t="shared" si="175"/>
        <v>1081262.3899999999</v>
      </c>
      <c r="I1458" s="961">
        <f t="shared" si="178"/>
        <v>145909.24161699996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3"/>
        <v>1198</v>
      </c>
      <c r="C1459" s="869">
        <f t="shared" si="176"/>
        <v>2029</v>
      </c>
      <c r="D1459" s="875">
        <f t="shared" si="177"/>
        <v>1081262.3899999999</v>
      </c>
      <c r="E1459" s="913">
        <v>0</v>
      </c>
      <c r="F1459" s="913">
        <f t="shared" si="174"/>
        <v>1081262.3899999999</v>
      </c>
      <c r="G1459" s="913">
        <f>ROUND(($D$1439+SUM($E$1446:E1459))*($D$1442)/100,0)</f>
        <v>26646</v>
      </c>
      <c r="H1459" s="877">
        <f t="shared" si="175"/>
        <v>1054616.3899999999</v>
      </c>
      <c r="I1459" s="961">
        <f t="shared" si="178"/>
        <v>142970.18781699997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3"/>
        <v>1199</v>
      </c>
      <c r="C1460" s="869">
        <f t="shared" si="176"/>
        <v>2030</v>
      </c>
      <c r="D1460" s="875">
        <f t="shared" si="177"/>
        <v>1054616.3899999999</v>
      </c>
      <c r="E1460" s="913">
        <v>0</v>
      </c>
      <c r="F1460" s="913">
        <f t="shared" si="174"/>
        <v>1054616.3899999999</v>
      </c>
      <c r="G1460" s="913">
        <f>ROUND(($D$1439+SUM($E$1446:E1460))*($D$1442)/100,0)</f>
        <v>26646</v>
      </c>
      <c r="H1460" s="877">
        <f t="shared" si="175"/>
        <v>1027970.3899999999</v>
      </c>
      <c r="I1460" s="961">
        <f t="shared" si="178"/>
        <v>140031.13401699997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3"/>
        <v>1200</v>
      </c>
      <c r="C1461" s="869">
        <f t="shared" si="176"/>
        <v>2031</v>
      </c>
      <c r="D1461" s="875">
        <f t="shared" si="177"/>
        <v>1027970.3899999999</v>
      </c>
      <c r="E1461" s="913">
        <v>0</v>
      </c>
      <c r="F1461" s="913">
        <f t="shared" si="174"/>
        <v>1027970.3899999999</v>
      </c>
      <c r="G1461" s="913">
        <f>ROUND(($D$1439+SUM($E$1446:E1461))*($D$1442)/100,0)</f>
        <v>26646</v>
      </c>
      <c r="H1461" s="877">
        <f t="shared" si="175"/>
        <v>1001324.3899999999</v>
      </c>
      <c r="I1461" s="961">
        <f t="shared" si="178"/>
        <v>137092.08021699998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3"/>
        <v>1201</v>
      </c>
      <c r="C1462" s="869">
        <f t="shared" si="176"/>
        <v>2032</v>
      </c>
      <c r="D1462" s="875">
        <f t="shared" si="177"/>
        <v>1001324.3899999999</v>
      </c>
      <c r="E1462" s="913">
        <v>0</v>
      </c>
      <c r="F1462" s="913">
        <f t="shared" si="174"/>
        <v>1001324.3899999999</v>
      </c>
      <c r="G1462" s="913">
        <f>ROUND(($D$1439+SUM($E$1446:E1462))*($D$1442)/100,0)</f>
        <v>26646</v>
      </c>
      <c r="H1462" s="877">
        <f t="shared" si="175"/>
        <v>974678.3899999999</v>
      </c>
      <c r="I1462" s="961">
        <f t="shared" si="178"/>
        <v>134153.02641699999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3"/>
        <v>1202</v>
      </c>
      <c r="C1463" s="869">
        <f t="shared" si="176"/>
        <v>2033</v>
      </c>
      <c r="D1463" s="875">
        <f t="shared" si="177"/>
        <v>974678.3899999999</v>
      </c>
      <c r="E1463" s="913">
        <v>0</v>
      </c>
      <c r="F1463" s="913">
        <f t="shared" si="174"/>
        <v>974678.3899999999</v>
      </c>
      <c r="G1463" s="913">
        <f>ROUND(($D$1439+SUM($E$1446:E1463))*($D$1442)/100,0)</f>
        <v>26646</v>
      </c>
      <c r="H1463" s="877">
        <f t="shared" si="175"/>
        <v>948032.3899999999</v>
      </c>
      <c r="I1463" s="961">
        <f t="shared" si="178"/>
        <v>131213.97261699999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3"/>
        <v>1203</v>
      </c>
      <c r="C1464" s="869">
        <f t="shared" si="176"/>
        <v>2034</v>
      </c>
      <c r="D1464" s="875">
        <f t="shared" si="177"/>
        <v>948032.3899999999</v>
      </c>
      <c r="E1464" s="913">
        <v>0</v>
      </c>
      <c r="F1464" s="913">
        <f t="shared" si="174"/>
        <v>948032.3899999999</v>
      </c>
      <c r="G1464" s="913">
        <f>ROUND(($D$1439+SUM($E$1446:E1464))*($D$1442)/100,0)</f>
        <v>26646</v>
      </c>
      <c r="H1464" s="877">
        <f t="shared" si="175"/>
        <v>921386.3899999999</v>
      </c>
      <c r="I1464" s="961">
        <f t="shared" si="178"/>
        <v>128274.91881699998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3"/>
        <v>1204</v>
      </c>
      <c r="C1465" s="869">
        <f t="shared" si="176"/>
        <v>2035</v>
      </c>
      <c r="D1465" s="875">
        <f t="shared" si="177"/>
        <v>921386.3899999999</v>
      </c>
      <c r="E1465" s="913">
        <v>0</v>
      </c>
      <c r="F1465" s="913">
        <f t="shared" si="174"/>
        <v>921386.3899999999</v>
      </c>
      <c r="G1465" s="913">
        <f>ROUND(($D$1439+SUM($E$1446:E1465))*($D$1442)/100,0)</f>
        <v>26646</v>
      </c>
      <c r="H1465" s="877">
        <f t="shared" si="175"/>
        <v>894740.3899999999</v>
      </c>
      <c r="I1465" s="961">
        <f t="shared" si="178"/>
        <v>125335.86501699999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3"/>
        <v>1205</v>
      </c>
      <c r="C1466" s="869">
        <f t="shared" si="176"/>
        <v>2036</v>
      </c>
      <c r="D1466" s="875">
        <f t="shared" si="177"/>
        <v>894740.3899999999</v>
      </c>
      <c r="E1466" s="913">
        <v>0</v>
      </c>
      <c r="F1466" s="913">
        <f t="shared" si="174"/>
        <v>894740.3899999999</v>
      </c>
      <c r="G1466" s="913">
        <f>ROUND(($D$1439+SUM($E$1446:E1466))*($D$1442)/100,0)</f>
        <v>26646</v>
      </c>
      <c r="H1466" s="877">
        <f t="shared" si="175"/>
        <v>868094.3899999999</v>
      </c>
      <c r="I1466" s="961">
        <f t="shared" si="178"/>
        <v>122396.81121699998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3"/>
        <v>1206</v>
      </c>
      <c r="C1467" s="869">
        <f t="shared" si="176"/>
        <v>2037</v>
      </c>
      <c r="D1467" s="875">
        <f t="shared" si="177"/>
        <v>868094.3899999999</v>
      </c>
      <c r="E1467" s="913">
        <v>0</v>
      </c>
      <c r="F1467" s="913">
        <f t="shared" si="174"/>
        <v>868094.3899999999</v>
      </c>
      <c r="G1467" s="913">
        <f>ROUND(($D$1439+SUM($E$1446:E1467))*($D$1442)/100,0)</f>
        <v>26646</v>
      </c>
      <c r="H1467" s="877">
        <f t="shared" si="175"/>
        <v>841448.3899999999</v>
      </c>
      <c r="I1467" s="961">
        <f t="shared" si="178"/>
        <v>119457.75741699999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3"/>
        <v>1207</v>
      </c>
      <c r="C1468" s="869">
        <f t="shared" si="176"/>
        <v>2038</v>
      </c>
      <c r="D1468" s="875">
        <f t="shared" si="177"/>
        <v>841448.3899999999</v>
      </c>
      <c r="E1468" s="913">
        <v>0</v>
      </c>
      <c r="F1468" s="913">
        <f t="shared" si="174"/>
        <v>841448.3899999999</v>
      </c>
      <c r="G1468" s="913">
        <f>ROUND(($D$1439+SUM($E$1446:E1468))*($D$1442)/100,0)</f>
        <v>26646</v>
      </c>
      <c r="H1468" s="877">
        <f t="shared" si="175"/>
        <v>814802.3899999999</v>
      </c>
      <c r="I1468" s="961">
        <f t="shared" si="178"/>
        <v>116518.70361699999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3"/>
        <v>1208</v>
      </c>
      <c r="C1469" s="869">
        <f t="shared" si="176"/>
        <v>2039</v>
      </c>
      <c r="D1469" s="875">
        <f t="shared" si="177"/>
        <v>814802.3899999999</v>
      </c>
      <c r="E1469" s="913">
        <v>0</v>
      </c>
      <c r="F1469" s="913">
        <f t="shared" si="174"/>
        <v>814802.3899999999</v>
      </c>
      <c r="G1469" s="913">
        <f>ROUND(($D$1439+SUM($E$1446:E1469))*($D$1442)/100,0)</f>
        <v>26646</v>
      </c>
      <c r="H1469" s="877">
        <f t="shared" si="175"/>
        <v>788156.3899999999</v>
      </c>
      <c r="I1469" s="961">
        <f t="shared" si="178"/>
        <v>113579.64981699998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3"/>
        <v>1209</v>
      </c>
      <c r="C1470" s="869">
        <f t="shared" si="176"/>
        <v>2040</v>
      </c>
      <c r="D1470" s="875">
        <f t="shared" si="177"/>
        <v>788156.3899999999</v>
      </c>
      <c r="E1470" s="913">
        <v>0</v>
      </c>
      <c r="F1470" s="913">
        <f t="shared" si="174"/>
        <v>788156.3899999999</v>
      </c>
      <c r="G1470" s="913">
        <f>ROUND(($D$1439+SUM($E$1446:E1470))*($D$1442)/100,0)</f>
        <v>26646</v>
      </c>
      <c r="H1470" s="877">
        <f t="shared" si="175"/>
        <v>761510.3899999999</v>
      </c>
      <c r="I1470" s="961">
        <f t="shared" si="178"/>
        <v>110640.59601699999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3"/>
        <v>1210</v>
      </c>
      <c r="C1471" s="869">
        <f t="shared" si="176"/>
        <v>2041</v>
      </c>
      <c r="D1471" s="875">
        <f t="shared" si="177"/>
        <v>761510.3899999999</v>
      </c>
      <c r="E1471" s="913">
        <v>0</v>
      </c>
      <c r="F1471" s="913">
        <f t="shared" si="174"/>
        <v>761510.3899999999</v>
      </c>
      <c r="G1471" s="913">
        <f>ROUND(($D$1439+SUM($E$1446:E1471))*($D$1442)/100,0)</f>
        <v>26646</v>
      </c>
      <c r="H1471" s="877">
        <f t="shared" si="175"/>
        <v>734864.3899999999</v>
      </c>
      <c r="I1471" s="961">
        <f t="shared" si="178"/>
        <v>107701.54221699998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3"/>
        <v>1211</v>
      </c>
      <c r="C1472" s="869">
        <f t="shared" si="176"/>
        <v>2042</v>
      </c>
      <c r="D1472" s="875">
        <f t="shared" si="177"/>
        <v>734864.3899999999</v>
      </c>
      <c r="E1472" s="913">
        <v>0</v>
      </c>
      <c r="F1472" s="913">
        <f t="shared" si="174"/>
        <v>734864.3899999999</v>
      </c>
      <c r="G1472" s="913">
        <f>ROUND(($D$1439+SUM($E$1446:E1472))*($D$1442)/100,0)</f>
        <v>26646</v>
      </c>
      <c r="H1472" s="877">
        <f t="shared" si="175"/>
        <v>708218.3899999999</v>
      </c>
      <c r="I1472" s="961">
        <f t="shared" si="178"/>
        <v>104762.48841699999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3"/>
        <v>1212</v>
      </c>
      <c r="C1473" s="869">
        <f t="shared" si="176"/>
        <v>2043</v>
      </c>
      <c r="D1473" s="875">
        <f t="shared" si="177"/>
        <v>708218.3899999999</v>
      </c>
      <c r="E1473" s="913">
        <v>0</v>
      </c>
      <c r="F1473" s="913">
        <f t="shared" si="174"/>
        <v>708218.3899999999</v>
      </c>
      <c r="G1473" s="913">
        <f>ROUND(($D$1439+SUM($E$1446:E1473))*($D$1442)/100,0)</f>
        <v>26646</v>
      </c>
      <c r="H1473" s="877">
        <f t="shared" si="175"/>
        <v>681572.3899999999</v>
      </c>
      <c r="I1473" s="961">
        <f t="shared" si="178"/>
        <v>101823.43461699999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3"/>
        <v>1213</v>
      </c>
      <c r="C1474" s="869">
        <f t="shared" si="176"/>
        <v>2044</v>
      </c>
      <c r="D1474" s="875">
        <f t="shared" si="177"/>
        <v>681572.3899999999</v>
      </c>
      <c r="E1474" s="913">
        <v>0</v>
      </c>
      <c r="F1474" s="913">
        <f t="shared" si="174"/>
        <v>681572.3899999999</v>
      </c>
      <c r="G1474" s="913">
        <f>ROUND(($D$1439+SUM($E$1446:E1474))*($D$1442)/100,0)</f>
        <v>26646</v>
      </c>
      <c r="H1474" s="877">
        <f t="shared" si="175"/>
        <v>654926.3899999999</v>
      </c>
      <c r="I1474" s="961">
        <f t="shared" si="178"/>
        <v>98884.380816999983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3"/>
        <v>1214</v>
      </c>
      <c r="C1475" s="869">
        <f t="shared" si="176"/>
        <v>2045</v>
      </c>
      <c r="D1475" s="875">
        <f t="shared" si="177"/>
        <v>654926.3899999999</v>
      </c>
      <c r="E1475" s="913">
        <v>0</v>
      </c>
      <c r="F1475" s="913">
        <f t="shared" si="174"/>
        <v>654926.3899999999</v>
      </c>
      <c r="G1475" s="913">
        <f>ROUND(($D$1439+SUM($E$1446:E1475))*($D$1442)/100,0)</f>
        <v>26646</v>
      </c>
      <c r="H1475" s="877">
        <f t="shared" si="175"/>
        <v>628280.3899999999</v>
      </c>
      <c r="I1475" s="961">
        <f t="shared" si="178"/>
        <v>95945.327016999989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3"/>
        <v>1215</v>
      </c>
      <c r="C1476" s="869">
        <f t="shared" si="176"/>
        <v>2046</v>
      </c>
      <c r="D1476" s="875">
        <f t="shared" si="177"/>
        <v>628280.3899999999</v>
      </c>
      <c r="E1476" s="913">
        <v>0</v>
      </c>
      <c r="F1476" s="913">
        <f t="shared" si="174"/>
        <v>628280.3899999999</v>
      </c>
      <c r="G1476" s="913">
        <f>ROUND(($D$1439+SUM($E$1446:E1476))*($D$1442)/100,0)</f>
        <v>26646</v>
      </c>
      <c r="H1476" s="877">
        <f t="shared" si="175"/>
        <v>601634.3899999999</v>
      </c>
      <c r="I1476" s="961">
        <f t="shared" si="178"/>
        <v>93006.27321699998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3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3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3"/>
        <v>1218</v>
      </c>
      <c r="C1479" s="1267" t="str">
        <f>CONCATENATE($Q$28,$D$28,$Q$3)</f>
        <v xml:space="preserve">   cxviii.  Project 118  -  (Describe)</v>
      </c>
      <c r="D1479" s="1263"/>
      <c r="E1479" s="1274" t="str">
        <f>CONCATENATE($Q$2,$E$28)</f>
        <v>Actual Rev. Req. -  Device - Eagle Creek 115 kV - UID 50378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62" t="s">
        <v>432</v>
      </c>
      <c r="D1485" s="1363"/>
      <c r="E1485" s="1363"/>
      <c r="F1485" s="1363"/>
      <c r="G1485" s="1363"/>
      <c r="H1485" s="1364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9">B1485+1</f>
        <v>1223</v>
      </c>
      <c r="C1486" s="858" t="str">
        <f>'WsP BPU'!$C$78</f>
        <v>Beginning Investment</v>
      </c>
      <c r="D1486" s="914"/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9"/>
        <v>1224</v>
      </c>
      <c r="C1487" s="861" t="str">
        <f>'WsP BPU'!$C$79</f>
        <v>Service Year (yyyy)</v>
      </c>
      <c r="D1487" s="862">
        <f>D1440</f>
        <v>2016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9"/>
        <v>1225</v>
      </c>
      <c r="C1488" s="861" t="str">
        <f>'WsP BPU'!$C$80</f>
        <v>Billing Month (1-12)</v>
      </c>
      <c r="D1488" s="862">
        <f>D1441</f>
        <v>6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9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9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9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9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9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80">D1493+E1493</f>
        <v>0</v>
      </c>
      <c r="G1493" s="958">
        <f>ROUND((($D$1486+SUM($E$1493:E1493))*($D$1489)/100)/(12)*(12-D1488),0)</f>
        <v>0</v>
      </c>
      <c r="H1493" s="891">
        <f t="shared" ref="H1493:H1523" si="181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9"/>
        <v>1231</v>
      </c>
      <c r="C1494" s="889">
        <f t="shared" ref="C1494:C1523" si="182">IF($D$79="","-",+C1493+1)</f>
        <v>2017</v>
      </c>
      <c r="D1494" s="893">
        <f t="shared" ref="D1494:D1523" si="183">+H1493</f>
        <v>0</v>
      </c>
      <c r="E1494" s="913">
        <v>0</v>
      </c>
      <c r="F1494" s="913">
        <f t="shared" si="180"/>
        <v>0</v>
      </c>
      <c r="G1494" s="913">
        <f>ROUND(($D$1486+SUM($E$1493:E1494))*($D$1489)/100,0)</f>
        <v>0</v>
      </c>
      <c r="H1494" s="894">
        <f t="shared" si="181"/>
        <v>0</v>
      </c>
      <c r="I1494" s="968">
        <f t="shared" ref="I1494:I1523" si="184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9"/>
        <v>1232</v>
      </c>
      <c r="C1495" s="889">
        <f t="shared" si="182"/>
        <v>2018</v>
      </c>
      <c r="D1495" s="893">
        <f t="shared" si="183"/>
        <v>0</v>
      </c>
      <c r="E1495" s="913">
        <v>0</v>
      </c>
      <c r="F1495" s="913">
        <f t="shared" si="180"/>
        <v>0</v>
      </c>
      <c r="G1495" s="913">
        <f>ROUND(($D$1486+SUM($E$1493:E1495))*($D$1489)/100,0)</f>
        <v>0</v>
      </c>
      <c r="H1495" s="894">
        <f t="shared" si="181"/>
        <v>0</v>
      </c>
      <c r="I1495" s="968">
        <f t="shared" si="184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9"/>
        <v>1233</v>
      </c>
      <c r="C1496" s="889">
        <f t="shared" si="182"/>
        <v>2019</v>
      </c>
      <c r="D1496" s="893">
        <f t="shared" si="183"/>
        <v>0</v>
      </c>
      <c r="E1496" s="913">
        <v>0</v>
      </c>
      <c r="F1496" s="913">
        <f t="shared" si="180"/>
        <v>0</v>
      </c>
      <c r="G1496" s="913">
        <f>ROUND(($D$1486+SUM($E$1493:E1496))*($D$1489)/100,0)</f>
        <v>0</v>
      </c>
      <c r="H1496" s="894">
        <f t="shared" si="181"/>
        <v>0</v>
      </c>
      <c r="I1496" s="968">
        <f t="shared" si="184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9"/>
        <v>1234</v>
      </c>
      <c r="C1497" s="889">
        <f t="shared" si="182"/>
        <v>2020</v>
      </c>
      <c r="D1497" s="893">
        <f t="shared" si="183"/>
        <v>0</v>
      </c>
      <c r="E1497" s="913">
        <v>0</v>
      </c>
      <c r="F1497" s="913">
        <f t="shared" si="180"/>
        <v>0</v>
      </c>
      <c r="G1497" s="913">
        <f>ROUND(($D$1486+SUM($E$1493:E1497))*($D$1489)/100,0)</f>
        <v>0</v>
      </c>
      <c r="H1497" s="894">
        <f t="shared" si="181"/>
        <v>0</v>
      </c>
      <c r="I1497" s="968">
        <f t="shared" si="184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9"/>
        <v>1235</v>
      </c>
      <c r="C1498" s="889">
        <f t="shared" si="182"/>
        <v>2021</v>
      </c>
      <c r="D1498" s="893">
        <f t="shared" si="183"/>
        <v>0</v>
      </c>
      <c r="E1498" s="913">
        <v>0</v>
      </c>
      <c r="F1498" s="913">
        <f t="shared" si="180"/>
        <v>0</v>
      </c>
      <c r="G1498" s="913">
        <f>ROUND(($D$1486+SUM($E$1493:E1498))*($D$1489)/100,0)</f>
        <v>0</v>
      </c>
      <c r="H1498" s="894">
        <f t="shared" si="181"/>
        <v>0</v>
      </c>
      <c r="I1498" s="968">
        <f t="shared" si="184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9"/>
        <v>1236</v>
      </c>
      <c r="C1499" s="889">
        <f t="shared" si="182"/>
        <v>2022</v>
      </c>
      <c r="D1499" s="893">
        <f t="shared" si="183"/>
        <v>0</v>
      </c>
      <c r="E1499" s="913">
        <v>0</v>
      </c>
      <c r="F1499" s="913">
        <f t="shared" si="180"/>
        <v>0</v>
      </c>
      <c r="G1499" s="913">
        <f>ROUND(($D$1486+SUM($E$1493:E1499))*($D$1489)/100,0)</f>
        <v>0</v>
      </c>
      <c r="H1499" s="894">
        <f t="shared" si="181"/>
        <v>0</v>
      </c>
      <c r="I1499" s="968">
        <f t="shared" si="184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9"/>
        <v>1237</v>
      </c>
      <c r="C1500" s="889">
        <f t="shared" si="182"/>
        <v>2023</v>
      </c>
      <c r="D1500" s="893">
        <f t="shared" si="183"/>
        <v>0</v>
      </c>
      <c r="E1500" s="913">
        <v>0</v>
      </c>
      <c r="F1500" s="913">
        <f t="shared" si="180"/>
        <v>0</v>
      </c>
      <c r="G1500" s="913">
        <f>ROUND(($D$1486+SUM($E$1493:E1500))*($D$1489)/100,0)</f>
        <v>0</v>
      </c>
      <c r="H1500" s="894">
        <f t="shared" si="181"/>
        <v>0</v>
      </c>
      <c r="I1500" s="968">
        <f t="shared" si="184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9"/>
        <v>1238</v>
      </c>
      <c r="C1501" s="889">
        <f t="shared" si="182"/>
        <v>2024</v>
      </c>
      <c r="D1501" s="893">
        <f t="shared" si="183"/>
        <v>0</v>
      </c>
      <c r="E1501" s="913">
        <v>0</v>
      </c>
      <c r="F1501" s="913">
        <f t="shared" si="180"/>
        <v>0</v>
      </c>
      <c r="G1501" s="913">
        <f>ROUND(($D$1486+SUM($E$1493:E1501))*($D$1489)/100,0)</f>
        <v>0</v>
      </c>
      <c r="H1501" s="894">
        <f t="shared" si="181"/>
        <v>0</v>
      </c>
      <c r="I1501" s="968">
        <f t="shared" si="184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9"/>
        <v>1239</v>
      </c>
      <c r="C1502" s="889">
        <f t="shared" si="182"/>
        <v>2025</v>
      </c>
      <c r="D1502" s="893">
        <f t="shared" si="183"/>
        <v>0</v>
      </c>
      <c r="E1502" s="913">
        <v>0</v>
      </c>
      <c r="F1502" s="913">
        <f t="shared" si="180"/>
        <v>0</v>
      </c>
      <c r="G1502" s="913">
        <f>ROUND(($D$1486+SUM($E$1493:E1502))*($D$1489)/100,0)</f>
        <v>0</v>
      </c>
      <c r="H1502" s="894">
        <f t="shared" si="181"/>
        <v>0</v>
      </c>
      <c r="I1502" s="968">
        <f t="shared" si="184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9"/>
        <v>1240</v>
      </c>
      <c r="C1503" s="889">
        <f t="shared" si="182"/>
        <v>2026</v>
      </c>
      <c r="D1503" s="893">
        <f t="shared" si="183"/>
        <v>0</v>
      </c>
      <c r="E1503" s="913">
        <v>0</v>
      </c>
      <c r="F1503" s="913">
        <f t="shared" si="180"/>
        <v>0</v>
      </c>
      <c r="G1503" s="913">
        <f>ROUND(($D$1486+SUM($E$1493:E1503))*($D$1489)/100,0)</f>
        <v>0</v>
      </c>
      <c r="H1503" s="894">
        <f t="shared" si="181"/>
        <v>0</v>
      </c>
      <c r="I1503" s="968">
        <f t="shared" si="184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9"/>
        <v>1241</v>
      </c>
      <c r="C1504" s="889">
        <f t="shared" si="182"/>
        <v>2027</v>
      </c>
      <c r="D1504" s="893">
        <f t="shared" si="183"/>
        <v>0</v>
      </c>
      <c r="E1504" s="913">
        <v>0</v>
      </c>
      <c r="F1504" s="913">
        <f t="shared" si="180"/>
        <v>0</v>
      </c>
      <c r="G1504" s="913">
        <f>ROUND(($D$1486+SUM($E$1493:E1504))*($D$1489)/100,0)</f>
        <v>0</v>
      </c>
      <c r="H1504" s="894">
        <f t="shared" si="181"/>
        <v>0</v>
      </c>
      <c r="I1504" s="968">
        <f t="shared" si="184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9"/>
        <v>1242</v>
      </c>
      <c r="C1505" s="889">
        <f t="shared" si="182"/>
        <v>2028</v>
      </c>
      <c r="D1505" s="893">
        <f t="shared" si="183"/>
        <v>0</v>
      </c>
      <c r="E1505" s="913">
        <v>0</v>
      </c>
      <c r="F1505" s="913">
        <f t="shared" si="180"/>
        <v>0</v>
      </c>
      <c r="G1505" s="913">
        <f>ROUND(($D$1486+SUM($E$1493:E1505))*($D$1489)/100,0)</f>
        <v>0</v>
      </c>
      <c r="H1505" s="894">
        <f t="shared" si="181"/>
        <v>0</v>
      </c>
      <c r="I1505" s="968">
        <f t="shared" si="184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9"/>
        <v>1243</v>
      </c>
      <c r="C1506" s="889">
        <f t="shared" si="182"/>
        <v>2029</v>
      </c>
      <c r="D1506" s="893">
        <f t="shared" si="183"/>
        <v>0</v>
      </c>
      <c r="E1506" s="913">
        <v>0</v>
      </c>
      <c r="F1506" s="913">
        <f t="shared" si="180"/>
        <v>0</v>
      </c>
      <c r="G1506" s="913">
        <f>ROUND(($D$1486+SUM($E$1493:E1506))*($D$1489)/100,0)</f>
        <v>0</v>
      </c>
      <c r="H1506" s="894">
        <f t="shared" si="181"/>
        <v>0</v>
      </c>
      <c r="I1506" s="968">
        <f t="shared" si="184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9"/>
        <v>1244</v>
      </c>
      <c r="C1507" s="889">
        <f t="shared" si="182"/>
        <v>2030</v>
      </c>
      <c r="D1507" s="893">
        <f t="shared" si="183"/>
        <v>0</v>
      </c>
      <c r="E1507" s="913">
        <v>0</v>
      </c>
      <c r="F1507" s="913">
        <f t="shared" si="180"/>
        <v>0</v>
      </c>
      <c r="G1507" s="913">
        <f>ROUND(($D$1486+SUM($E$1493:E1507))*($D$1489)/100,0)</f>
        <v>0</v>
      </c>
      <c r="H1507" s="894">
        <f t="shared" si="181"/>
        <v>0</v>
      </c>
      <c r="I1507" s="968">
        <f t="shared" si="184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9"/>
        <v>1245</v>
      </c>
      <c r="C1508" s="889">
        <f t="shared" si="182"/>
        <v>2031</v>
      </c>
      <c r="D1508" s="893">
        <f t="shared" si="183"/>
        <v>0</v>
      </c>
      <c r="E1508" s="913">
        <v>0</v>
      </c>
      <c r="F1508" s="913">
        <f t="shared" si="180"/>
        <v>0</v>
      </c>
      <c r="G1508" s="913">
        <f>ROUND(($D$1486+SUM($E$1493:E1508))*($D$1489)/100,0)</f>
        <v>0</v>
      </c>
      <c r="H1508" s="894">
        <f t="shared" si="181"/>
        <v>0</v>
      </c>
      <c r="I1508" s="968">
        <f t="shared" si="184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9"/>
        <v>1246</v>
      </c>
      <c r="C1509" s="889">
        <f t="shared" si="182"/>
        <v>2032</v>
      </c>
      <c r="D1509" s="893">
        <f t="shared" si="183"/>
        <v>0</v>
      </c>
      <c r="E1509" s="913">
        <v>0</v>
      </c>
      <c r="F1509" s="913">
        <f t="shared" si="180"/>
        <v>0</v>
      </c>
      <c r="G1509" s="913">
        <f>ROUND(($D$1486+SUM($E$1493:E1509))*($D$1489)/100,0)</f>
        <v>0</v>
      </c>
      <c r="H1509" s="894">
        <f t="shared" si="181"/>
        <v>0</v>
      </c>
      <c r="I1509" s="968">
        <f t="shared" si="184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9"/>
        <v>1247</v>
      </c>
      <c r="C1510" s="889">
        <f t="shared" si="182"/>
        <v>2033</v>
      </c>
      <c r="D1510" s="893">
        <f t="shared" si="183"/>
        <v>0</v>
      </c>
      <c r="E1510" s="913">
        <v>0</v>
      </c>
      <c r="F1510" s="913">
        <f t="shared" si="180"/>
        <v>0</v>
      </c>
      <c r="G1510" s="913">
        <f>ROUND(($D$1486+SUM($E$1493:E1510))*($D$1489)/100,0)</f>
        <v>0</v>
      </c>
      <c r="H1510" s="894">
        <f t="shared" si="181"/>
        <v>0</v>
      </c>
      <c r="I1510" s="968">
        <f t="shared" si="184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9"/>
        <v>1248</v>
      </c>
      <c r="C1511" s="889">
        <f t="shared" si="182"/>
        <v>2034</v>
      </c>
      <c r="D1511" s="893">
        <f t="shared" si="183"/>
        <v>0</v>
      </c>
      <c r="E1511" s="913">
        <v>0</v>
      </c>
      <c r="F1511" s="913">
        <f t="shared" si="180"/>
        <v>0</v>
      </c>
      <c r="G1511" s="913">
        <f>ROUND(($D$1486+SUM($E$1493:E1511))*($D$1489)/100,0)</f>
        <v>0</v>
      </c>
      <c r="H1511" s="894">
        <f t="shared" si="181"/>
        <v>0</v>
      </c>
      <c r="I1511" s="968">
        <f t="shared" si="184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9"/>
        <v>1249</v>
      </c>
      <c r="C1512" s="889">
        <f t="shared" si="182"/>
        <v>2035</v>
      </c>
      <c r="D1512" s="893">
        <f t="shared" si="183"/>
        <v>0</v>
      </c>
      <c r="E1512" s="913">
        <v>0</v>
      </c>
      <c r="F1512" s="913">
        <f t="shared" si="180"/>
        <v>0</v>
      </c>
      <c r="G1512" s="913">
        <f>ROUND(($D$1486+SUM($E$1493:E1512))*($D$1489)/100,0)</f>
        <v>0</v>
      </c>
      <c r="H1512" s="894">
        <f t="shared" si="181"/>
        <v>0</v>
      </c>
      <c r="I1512" s="968">
        <f t="shared" si="184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9"/>
        <v>1250</v>
      </c>
      <c r="C1513" s="889">
        <f t="shared" si="182"/>
        <v>2036</v>
      </c>
      <c r="D1513" s="893">
        <f t="shared" si="183"/>
        <v>0</v>
      </c>
      <c r="E1513" s="913">
        <v>0</v>
      </c>
      <c r="F1513" s="913">
        <f t="shared" si="180"/>
        <v>0</v>
      </c>
      <c r="G1513" s="913">
        <f>ROUND(($D$1486+SUM($E$1493:E1513))*($D$1489)/100,0)</f>
        <v>0</v>
      </c>
      <c r="H1513" s="894">
        <f t="shared" si="181"/>
        <v>0</v>
      </c>
      <c r="I1513" s="968">
        <f t="shared" si="184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9"/>
        <v>1251</v>
      </c>
      <c r="C1514" s="889">
        <f t="shared" si="182"/>
        <v>2037</v>
      </c>
      <c r="D1514" s="893">
        <f t="shared" si="183"/>
        <v>0</v>
      </c>
      <c r="E1514" s="913">
        <v>0</v>
      </c>
      <c r="F1514" s="913">
        <f t="shared" si="180"/>
        <v>0</v>
      </c>
      <c r="G1514" s="913">
        <f>ROUND(($D$1486+SUM($E$1493:E1514))*($D$1489)/100,0)</f>
        <v>0</v>
      </c>
      <c r="H1514" s="894">
        <f t="shared" si="181"/>
        <v>0</v>
      </c>
      <c r="I1514" s="968">
        <f t="shared" si="184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9"/>
        <v>1252</v>
      </c>
      <c r="C1515" s="889">
        <f t="shared" si="182"/>
        <v>2038</v>
      </c>
      <c r="D1515" s="893">
        <f t="shared" si="183"/>
        <v>0</v>
      </c>
      <c r="E1515" s="913">
        <v>0</v>
      </c>
      <c r="F1515" s="913">
        <f t="shared" si="180"/>
        <v>0</v>
      </c>
      <c r="G1515" s="913">
        <f>ROUND(($D$1486+SUM($E$1493:E1515))*($D$1489)/100,0)</f>
        <v>0</v>
      </c>
      <c r="H1515" s="894">
        <f t="shared" si="181"/>
        <v>0</v>
      </c>
      <c r="I1515" s="968">
        <f t="shared" si="184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9"/>
        <v>1253</v>
      </c>
      <c r="C1516" s="889">
        <f t="shared" si="182"/>
        <v>2039</v>
      </c>
      <c r="D1516" s="893">
        <f t="shared" si="183"/>
        <v>0</v>
      </c>
      <c r="E1516" s="913">
        <v>0</v>
      </c>
      <c r="F1516" s="913">
        <f t="shared" si="180"/>
        <v>0</v>
      </c>
      <c r="G1516" s="913">
        <f>ROUND(($D$1486+SUM($E$1493:E1516))*($D$1489)/100,0)</f>
        <v>0</v>
      </c>
      <c r="H1516" s="894">
        <f t="shared" si="181"/>
        <v>0</v>
      </c>
      <c r="I1516" s="968">
        <f t="shared" si="184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9"/>
        <v>1254</v>
      </c>
      <c r="C1517" s="889">
        <f t="shared" si="182"/>
        <v>2040</v>
      </c>
      <c r="D1517" s="893">
        <f t="shared" si="183"/>
        <v>0</v>
      </c>
      <c r="E1517" s="913">
        <v>0</v>
      </c>
      <c r="F1517" s="913">
        <f t="shared" si="180"/>
        <v>0</v>
      </c>
      <c r="G1517" s="913">
        <f>ROUND(($D$1486+SUM($E$1493:E1517))*($D$1489)/100,0)</f>
        <v>0</v>
      </c>
      <c r="H1517" s="894">
        <f t="shared" si="181"/>
        <v>0</v>
      </c>
      <c r="I1517" s="968">
        <f t="shared" si="184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9"/>
        <v>1255</v>
      </c>
      <c r="C1518" s="889">
        <f t="shared" si="182"/>
        <v>2041</v>
      </c>
      <c r="D1518" s="893">
        <f t="shared" si="183"/>
        <v>0</v>
      </c>
      <c r="E1518" s="913">
        <v>0</v>
      </c>
      <c r="F1518" s="913">
        <f t="shared" si="180"/>
        <v>0</v>
      </c>
      <c r="G1518" s="913">
        <f>ROUND(($D$1486+SUM($E$1493:E1518))*($D$1489)/100,0)</f>
        <v>0</v>
      </c>
      <c r="H1518" s="894">
        <f t="shared" si="181"/>
        <v>0</v>
      </c>
      <c r="I1518" s="968">
        <f t="shared" si="184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9"/>
        <v>1256</v>
      </c>
      <c r="C1519" s="889">
        <f t="shared" si="182"/>
        <v>2042</v>
      </c>
      <c r="D1519" s="893">
        <f t="shared" si="183"/>
        <v>0</v>
      </c>
      <c r="E1519" s="913">
        <v>0</v>
      </c>
      <c r="F1519" s="913">
        <f t="shared" si="180"/>
        <v>0</v>
      </c>
      <c r="G1519" s="913">
        <f>ROUND(($D$1486+SUM($E$1493:E1519))*($D$1489)/100,0)</f>
        <v>0</v>
      </c>
      <c r="H1519" s="894">
        <f t="shared" si="181"/>
        <v>0</v>
      </c>
      <c r="I1519" s="968">
        <f t="shared" si="184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9"/>
        <v>1257</v>
      </c>
      <c r="C1520" s="889">
        <f t="shared" si="182"/>
        <v>2043</v>
      </c>
      <c r="D1520" s="893">
        <f t="shared" si="183"/>
        <v>0</v>
      </c>
      <c r="E1520" s="913">
        <v>0</v>
      </c>
      <c r="F1520" s="913">
        <f t="shared" si="180"/>
        <v>0</v>
      </c>
      <c r="G1520" s="913">
        <f>ROUND(($D$1486+SUM($E$1493:E1520))*($D$1489)/100,0)</f>
        <v>0</v>
      </c>
      <c r="H1520" s="894">
        <f t="shared" si="181"/>
        <v>0</v>
      </c>
      <c r="I1520" s="968">
        <f t="shared" si="184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9"/>
        <v>1258</v>
      </c>
      <c r="C1521" s="889">
        <f t="shared" si="182"/>
        <v>2044</v>
      </c>
      <c r="D1521" s="893">
        <f t="shared" si="183"/>
        <v>0</v>
      </c>
      <c r="E1521" s="913">
        <v>0</v>
      </c>
      <c r="F1521" s="913">
        <f t="shared" si="180"/>
        <v>0</v>
      </c>
      <c r="G1521" s="913">
        <f>ROUND(($D$1486+SUM($E$1493:E1521))*($D$1489)/100,0)</f>
        <v>0</v>
      </c>
      <c r="H1521" s="894">
        <f t="shared" si="181"/>
        <v>0</v>
      </c>
      <c r="I1521" s="968">
        <f t="shared" si="184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9"/>
        <v>1259</v>
      </c>
      <c r="C1522" s="889">
        <f t="shared" si="182"/>
        <v>2045</v>
      </c>
      <c r="D1522" s="893">
        <f t="shared" si="183"/>
        <v>0</v>
      </c>
      <c r="E1522" s="913">
        <v>0</v>
      </c>
      <c r="F1522" s="913">
        <f t="shared" si="180"/>
        <v>0</v>
      </c>
      <c r="G1522" s="913">
        <f>ROUND(($D$1486+SUM($E$1493:E1522))*($D$1489)/100,0)</f>
        <v>0</v>
      </c>
      <c r="H1522" s="894">
        <f t="shared" si="181"/>
        <v>0</v>
      </c>
      <c r="I1522" s="968">
        <f t="shared" si="184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9"/>
        <v>1260</v>
      </c>
      <c r="C1523" s="889">
        <f t="shared" si="182"/>
        <v>2046</v>
      </c>
      <c r="D1523" s="893">
        <f t="shared" si="183"/>
        <v>0</v>
      </c>
      <c r="E1523" s="913">
        <v>0</v>
      </c>
      <c r="F1523" s="913">
        <f t="shared" si="180"/>
        <v>0</v>
      </c>
      <c r="G1523" s="913">
        <f>ROUND(($D$1486+SUM($E$1493:E1523))*($D$1489)/100,0)</f>
        <v>0</v>
      </c>
      <c r="H1523" s="894">
        <f t="shared" si="181"/>
        <v>0</v>
      </c>
      <c r="I1523" s="968">
        <f t="shared" si="184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9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xix.  Project 119  -  (Describe)</v>
      </c>
      <c r="D1529" s="1279"/>
      <c r="E1529" s="1269" t="str">
        <f>CONCATENATE($Q$1,$E$29)</f>
        <v>Projected Rev. Req. -  Multi-Tuco-Amoco-Hobbs 345kV - UID 50447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62" t="s">
        <v>432</v>
      </c>
      <c r="D1535" s="1363"/>
      <c r="E1535" s="1363"/>
      <c r="F1535" s="1363"/>
      <c r="G1535" s="1363"/>
      <c r="H1535" s="1364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5">B1535+1</f>
        <v>1267</v>
      </c>
      <c r="C1536" s="858" t="str">
        <f>'WsP BPU'!$C$78</f>
        <v>Beginning Investment</v>
      </c>
      <c r="D1536" s="1281"/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5"/>
        <v>1268</v>
      </c>
      <c r="C1537" s="861" t="str">
        <f>'WsP BPU'!$C$79</f>
        <v>Service Year (yyyy)</v>
      </c>
      <c r="D1537" s="862">
        <v>2020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3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5"/>
        <v>1269</v>
      </c>
      <c r="C1538" s="861" t="str">
        <f>'WsP BPU'!$C$80</f>
        <v>Billing Month (1-12)</v>
      </c>
      <c r="D1538" s="915">
        <v>12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5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5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19</v>
      </c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5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5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5"/>
        <v>1274</v>
      </c>
      <c r="C1543" s="869">
        <f>IF(D1537= "","-",D1537)</f>
        <v>2020</v>
      </c>
      <c r="D1543" s="870">
        <f>+D1536</f>
        <v>0</v>
      </c>
      <c r="E1543" s="958">
        <v>0</v>
      </c>
      <c r="F1543" s="958">
        <f t="shared" ref="F1543:F1573" si="186">D1543+E1543</f>
        <v>0</v>
      </c>
      <c r="G1543" s="913">
        <f>ROUND((($D$1536+SUM($E$1543:E1543))*($D$1539)/100)/(12)*(12-D1538),0)</f>
        <v>0</v>
      </c>
      <c r="H1543" s="872">
        <f t="shared" ref="H1543:H1573" si="187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5"/>
        <v>1275</v>
      </c>
      <c r="C1544" s="869">
        <f t="shared" ref="C1544:C1573" si="188">IF($D$79="","-",+C1543+1)</f>
        <v>2021</v>
      </c>
      <c r="D1544" s="875">
        <f t="shared" ref="D1544:D1573" si="189">+H1543</f>
        <v>0</v>
      </c>
      <c r="E1544" s="913">
        <v>0</v>
      </c>
      <c r="F1544" s="913">
        <f t="shared" si="186"/>
        <v>0</v>
      </c>
      <c r="G1544" s="913">
        <f>ROUND(($D$1536+SUM($E$1543:E1544))*($D$1539)/100,0)</f>
        <v>0</v>
      </c>
      <c r="H1544" s="877">
        <f t="shared" si="187"/>
        <v>0</v>
      </c>
      <c r="I1544" s="961">
        <f t="shared" ref="I1544:I1573" si="190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5"/>
        <v>1276</v>
      </c>
      <c r="C1545" s="869">
        <f t="shared" si="188"/>
        <v>2022</v>
      </c>
      <c r="D1545" s="875">
        <f t="shared" si="189"/>
        <v>0</v>
      </c>
      <c r="E1545" s="913">
        <v>0</v>
      </c>
      <c r="F1545" s="913">
        <f t="shared" si="186"/>
        <v>0</v>
      </c>
      <c r="G1545" s="913">
        <f>ROUND(($D$1536+SUM($E$1543:E1545))*($D$1539)/100,0)</f>
        <v>0</v>
      </c>
      <c r="H1545" s="877">
        <f t="shared" si="187"/>
        <v>0</v>
      </c>
      <c r="I1545" s="961">
        <f t="shared" si="190"/>
        <v>0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5"/>
        <v>1277</v>
      </c>
      <c r="C1546" s="869">
        <f t="shared" si="188"/>
        <v>2023</v>
      </c>
      <c r="D1546" s="875">
        <f t="shared" si="189"/>
        <v>0</v>
      </c>
      <c r="E1546" s="913">
        <v>0</v>
      </c>
      <c r="F1546" s="913">
        <f t="shared" si="186"/>
        <v>0</v>
      </c>
      <c r="G1546" s="913">
        <f>ROUND(($D$1536+SUM($E$1543:E1546))*($D$1539)/100,0)</f>
        <v>0</v>
      </c>
      <c r="H1546" s="877">
        <f t="shared" si="187"/>
        <v>0</v>
      </c>
      <c r="I1546" s="961">
        <f t="shared" si="190"/>
        <v>0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5"/>
        <v>1278</v>
      </c>
      <c r="C1547" s="869">
        <f t="shared" si="188"/>
        <v>2024</v>
      </c>
      <c r="D1547" s="875">
        <f t="shared" si="189"/>
        <v>0</v>
      </c>
      <c r="E1547" s="913">
        <v>0</v>
      </c>
      <c r="F1547" s="913">
        <f t="shared" si="186"/>
        <v>0</v>
      </c>
      <c r="G1547" s="913">
        <f>ROUND(($D$1536+SUM($E$1543:E1547))*($D$1539)/100,0)</f>
        <v>0</v>
      </c>
      <c r="H1547" s="877">
        <f t="shared" si="187"/>
        <v>0</v>
      </c>
      <c r="I1547" s="961">
        <f t="shared" si="190"/>
        <v>0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5"/>
        <v>1279</v>
      </c>
      <c r="C1548" s="869">
        <f t="shared" si="188"/>
        <v>2025</v>
      </c>
      <c r="D1548" s="875">
        <f t="shared" si="189"/>
        <v>0</v>
      </c>
      <c r="E1548" s="913">
        <v>0</v>
      </c>
      <c r="F1548" s="913">
        <f t="shared" si="186"/>
        <v>0</v>
      </c>
      <c r="G1548" s="913">
        <f>ROUND(($D$1536+SUM($E$1543:E1548))*($D$1539)/100,0)</f>
        <v>0</v>
      </c>
      <c r="H1548" s="877">
        <f t="shared" si="187"/>
        <v>0</v>
      </c>
      <c r="I1548" s="961">
        <f t="shared" si="190"/>
        <v>0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5"/>
        <v>1280</v>
      </c>
      <c r="C1549" s="869">
        <f t="shared" si="188"/>
        <v>2026</v>
      </c>
      <c r="D1549" s="875">
        <f t="shared" si="189"/>
        <v>0</v>
      </c>
      <c r="E1549" s="913">
        <v>0</v>
      </c>
      <c r="F1549" s="913">
        <f t="shared" si="186"/>
        <v>0</v>
      </c>
      <c r="G1549" s="913">
        <f>ROUND(($D$1536+SUM($E$1543:E1549))*($D$1539)/100,0)</f>
        <v>0</v>
      </c>
      <c r="H1549" s="877">
        <f t="shared" si="187"/>
        <v>0</v>
      </c>
      <c r="I1549" s="961">
        <f t="shared" si="190"/>
        <v>0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5"/>
        <v>1281</v>
      </c>
      <c r="C1550" s="869">
        <f t="shared" si="188"/>
        <v>2027</v>
      </c>
      <c r="D1550" s="875">
        <f t="shared" si="189"/>
        <v>0</v>
      </c>
      <c r="E1550" s="913">
        <v>0</v>
      </c>
      <c r="F1550" s="913">
        <f t="shared" si="186"/>
        <v>0</v>
      </c>
      <c r="G1550" s="913">
        <f>ROUND(($D$1536+SUM($E$1543:E1550))*($D$1539)/100,0)</f>
        <v>0</v>
      </c>
      <c r="H1550" s="877">
        <f t="shared" si="187"/>
        <v>0</v>
      </c>
      <c r="I1550" s="961">
        <f t="shared" si="190"/>
        <v>0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5"/>
        <v>1282</v>
      </c>
      <c r="C1551" s="869">
        <f t="shared" si="188"/>
        <v>2028</v>
      </c>
      <c r="D1551" s="875">
        <f t="shared" si="189"/>
        <v>0</v>
      </c>
      <c r="E1551" s="913">
        <v>0</v>
      </c>
      <c r="F1551" s="913">
        <f t="shared" si="186"/>
        <v>0</v>
      </c>
      <c r="G1551" s="913">
        <f>ROUND(($D$1536+SUM($E$1543:E1551))*($D$1539)/100,0)</f>
        <v>0</v>
      </c>
      <c r="H1551" s="877">
        <f t="shared" si="187"/>
        <v>0</v>
      </c>
      <c r="I1551" s="961">
        <f t="shared" si="190"/>
        <v>0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5"/>
        <v>1283</v>
      </c>
      <c r="C1552" s="869">
        <f t="shared" si="188"/>
        <v>2029</v>
      </c>
      <c r="D1552" s="875">
        <f t="shared" si="189"/>
        <v>0</v>
      </c>
      <c r="E1552" s="913">
        <v>0</v>
      </c>
      <c r="F1552" s="913">
        <f t="shared" si="186"/>
        <v>0</v>
      </c>
      <c r="G1552" s="913">
        <f>ROUND(($D$1536+SUM($E$1543:E1552))*($D$1539)/100,0)</f>
        <v>0</v>
      </c>
      <c r="H1552" s="877">
        <f t="shared" si="187"/>
        <v>0</v>
      </c>
      <c r="I1552" s="961">
        <f t="shared" si="190"/>
        <v>0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5"/>
        <v>1284</v>
      </c>
      <c r="C1553" s="869">
        <f t="shared" si="188"/>
        <v>2030</v>
      </c>
      <c r="D1553" s="875">
        <f t="shared" si="189"/>
        <v>0</v>
      </c>
      <c r="E1553" s="913">
        <v>0</v>
      </c>
      <c r="F1553" s="913">
        <f t="shared" si="186"/>
        <v>0</v>
      </c>
      <c r="G1553" s="913">
        <f>ROUND(($D$1536+SUM($E$1543:E1553))*($D$1539)/100,0)</f>
        <v>0</v>
      </c>
      <c r="H1553" s="877">
        <f t="shared" si="187"/>
        <v>0</v>
      </c>
      <c r="I1553" s="961">
        <f t="shared" si="190"/>
        <v>0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5"/>
        <v>1285</v>
      </c>
      <c r="C1554" s="869">
        <f t="shared" si="188"/>
        <v>2031</v>
      </c>
      <c r="D1554" s="875">
        <f t="shared" si="189"/>
        <v>0</v>
      </c>
      <c r="E1554" s="913">
        <v>0</v>
      </c>
      <c r="F1554" s="913">
        <f t="shared" si="186"/>
        <v>0</v>
      </c>
      <c r="G1554" s="913">
        <f>ROUND(($D$1536+SUM($E$1543:E1554))*($D$1539)/100,0)</f>
        <v>0</v>
      </c>
      <c r="H1554" s="877">
        <f t="shared" si="187"/>
        <v>0</v>
      </c>
      <c r="I1554" s="961">
        <f t="shared" si="190"/>
        <v>0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5"/>
        <v>1286</v>
      </c>
      <c r="C1555" s="869">
        <f t="shared" si="188"/>
        <v>2032</v>
      </c>
      <c r="D1555" s="875">
        <f t="shared" si="189"/>
        <v>0</v>
      </c>
      <c r="E1555" s="913">
        <v>0</v>
      </c>
      <c r="F1555" s="913">
        <f t="shared" si="186"/>
        <v>0</v>
      </c>
      <c r="G1555" s="913">
        <f>ROUND(($D$1536+SUM($E$1543:E1555))*($D$1539)/100,0)</f>
        <v>0</v>
      </c>
      <c r="H1555" s="877">
        <f t="shared" si="187"/>
        <v>0</v>
      </c>
      <c r="I1555" s="961">
        <f t="shared" si="190"/>
        <v>0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5"/>
        <v>1287</v>
      </c>
      <c r="C1556" s="869">
        <f t="shared" si="188"/>
        <v>2033</v>
      </c>
      <c r="D1556" s="875">
        <f t="shared" si="189"/>
        <v>0</v>
      </c>
      <c r="E1556" s="913">
        <v>0</v>
      </c>
      <c r="F1556" s="913">
        <f t="shared" si="186"/>
        <v>0</v>
      </c>
      <c r="G1556" s="913">
        <f>ROUND(($D$1536+SUM($E$1543:E1556))*($D$1539)/100,0)</f>
        <v>0</v>
      </c>
      <c r="H1556" s="877">
        <f t="shared" si="187"/>
        <v>0</v>
      </c>
      <c r="I1556" s="961">
        <f t="shared" si="190"/>
        <v>0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5"/>
        <v>1288</v>
      </c>
      <c r="C1557" s="869">
        <f t="shared" si="188"/>
        <v>2034</v>
      </c>
      <c r="D1557" s="875">
        <f t="shared" si="189"/>
        <v>0</v>
      </c>
      <c r="E1557" s="913">
        <v>0</v>
      </c>
      <c r="F1557" s="913">
        <f t="shared" si="186"/>
        <v>0</v>
      </c>
      <c r="G1557" s="913">
        <f>ROUND(($D$1536+SUM($E$1543:E1557))*($D$1539)/100,0)</f>
        <v>0</v>
      </c>
      <c r="H1557" s="877">
        <f t="shared" si="187"/>
        <v>0</v>
      </c>
      <c r="I1557" s="961">
        <f t="shared" si="190"/>
        <v>0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5"/>
        <v>1289</v>
      </c>
      <c r="C1558" s="869">
        <f t="shared" si="188"/>
        <v>2035</v>
      </c>
      <c r="D1558" s="875">
        <f t="shared" si="189"/>
        <v>0</v>
      </c>
      <c r="E1558" s="913">
        <v>0</v>
      </c>
      <c r="F1558" s="913">
        <f t="shared" si="186"/>
        <v>0</v>
      </c>
      <c r="G1558" s="913">
        <f>ROUND(($D$1536+SUM($E$1543:E1558))*($D$1539)/100,0)</f>
        <v>0</v>
      </c>
      <c r="H1558" s="877">
        <f t="shared" si="187"/>
        <v>0</v>
      </c>
      <c r="I1558" s="961">
        <f t="shared" si="190"/>
        <v>0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5"/>
        <v>1290</v>
      </c>
      <c r="C1559" s="869">
        <f t="shared" si="188"/>
        <v>2036</v>
      </c>
      <c r="D1559" s="875">
        <f t="shared" si="189"/>
        <v>0</v>
      </c>
      <c r="E1559" s="913">
        <v>0</v>
      </c>
      <c r="F1559" s="913">
        <f t="shared" si="186"/>
        <v>0</v>
      </c>
      <c r="G1559" s="913">
        <f>ROUND(($D$1536+SUM($E$1543:E1559))*($D$1539)/100,0)</f>
        <v>0</v>
      </c>
      <c r="H1559" s="877">
        <f t="shared" si="187"/>
        <v>0</v>
      </c>
      <c r="I1559" s="961">
        <f t="shared" si="190"/>
        <v>0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5"/>
        <v>1291</v>
      </c>
      <c r="C1560" s="869">
        <f t="shared" si="188"/>
        <v>2037</v>
      </c>
      <c r="D1560" s="875">
        <f t="shared" si="189"/>
        <v>0</v>
      </c>
      <c r="E1560" s="913">
        <v>0</v>
      </c>
      <c r="F1560" s="913">
        <f t="shared" si="186"/>
        <v>0</v>
      </c>
      <c r="G1560" s="913">
        <f>ROUND(($D$1536+SUM($E$1543:E1560))*($D$1539)/100,0)</f>
        <v>0</v>
      </c>
      <c r="H1560" s="877">
        <f t="shared" si="187"/>
        <v>0</v>
      </c>
      <c r="I1560" s="961">
        <f t="shared" si="190"/>
        <v>0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5"/>
        <v>1292</v>
      </c>
      <c r="C1561" s="869">
        <f t="shared" si="188"/>
        <v>2038</v>
      </c>
      <c r="D1561" s="875">
        <f t="shared" si="189"/>
        <v>0</v>
      </c>
      <c r="E1561" s="913">
        <v>0</v>
      </c>
      <c r="F1561" s="913">
        <f t="shared" si="186"/>
        <v>0</v>
      </c>
      <c r="G1561" s="913">
        <f>ROUND(($D$1536+SUM($E$1543:E1561))*($D$1539)/100,0)</f>
        <v>0</v>
      </c>
      <c r="H1561" s="877">
        <f t="shared" si="187"/>
        <v>0</v>
      </c>
      <c r="I1561" s="961">
        <f t="shared" si="190"/>
        <v>0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5"/>
        <v>1293</v>
      </c>
      <c r="C1562" s="869">
        <f t="shared" si="188"/>
        <v>2039</v>
      </c>
      <c r="D1562" s="875">
        <f t="shared" si="189"/>
        <v>0</v>
      </c>
      <c r="E1562" s="913">
        <v>0</v>
      </c>
      <c r="F1562" s="913">
        <f t="shared" si="186"/>
        <v>0</v>
      </c>
      <c r="G1562" s="913">
        <f>ROUND(($D$1536+SUM($E$1543:E1562))*($D$1539)/100,0)</f>
        <v>0</v>
      </c>
      <c r="H1562" s="877">
        <f t="shared" si="187"/>
        <v>0</v>
      </c>
      <c r="I1562" s="961">
        <f t="shared" si="190"/>
        <v>0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5"/>
        <v>1294</v>
      </c>
      <c r="C1563" s="869">
        <f t="shared" si="188"/>
        <v>2040</v>
      </c>
      <c r="D1563" s="875">
        <f t="shared" si="189"/>
        <v>0</v>
      </c>
      <c r="E1563" s="913">
        <v>0</v>
      </c>
      <c r="F1563" s="913">
        <f t="shared" si="186"/>
        <v>0</v>
      </c>
      <c r="G1563" s="913">
        <f>ROUND(($D$1536+SUM($E$1543:E1563))*($D$1539)/100,0)</f>
        <v>0</v>
      </c>
      <c r="H1563" s="877">
        <f t="shared" si="187"/>
        <v>0</v>
      </c>
      <c r="I1563" s="961">
        <f t="shared" si="190"/>
        <v>0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5"/>
        <v>1295</v>
      </c>
      <c r="C1564" s="869">
        <f t="shared" si="188"/>
        <v>2041</v>
      </c>
      <c r="D1564" s="875">
        <f t="shared" si="189"/>
        <v>0</v>
      </c>
      <c r="E1564" s="913">
        <v>0</v>
      </c>
      <c r="F1564" s="913">
        <f t="shared" si="186"/>
        <v>0</v>
      </c>
      <c r="G1564" s="913">
        <f>ROUND(($D$1536+SUM($E$1543:E1564))*($D$1539)/100,0)</f>
        <v>0</v>
      </c>
      <c r="H1564" s="877">
        <f t="shared" si="187"/>
        <v>0</v>
      </c>
      <c r="I1564" s="961">
        <f t="shared" si="190"/>
        <v>0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5"/>
        <v>1296</v>
      </c>
      <c r="C1565" s="869">
        <f t="shared" si="188"/>
        <v>2042</v>
      </c>
      <c r="D1565" s="875">
        <f t="shared" si="189"/>
        <v>0</v>
      </c>
      <c r="E1565" s="913">
        <v>0</v>
      </c>
      <c r="F1565" s="913">
        <f t="shared" si="186"/>
        <v>0</v>
      </c>
      <c r="G1565" s="913">
        <f>ROUND(($D$1536+SUM($E$1543:E1565))*($D$1539)/100,0)</f>
        <v>0</v>
      </c>
      <c r="H1565" s="877">
        <f t="shared" si="187"/>
        <v>0</v>
      </c>
      <c r="I1565" s="961">
        <f t="shared" si="190"/>
        <v>0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5"/>
        <v>1297</v>
      </c>
      <c r="C1566" s="869">
        <f t="shared" si="188"/>
        <v>2043</v>
      </c>
      <c r="D1566" s="875">
        <f t="shared" si="189"/>
        <v>0</v>
      </c>
      <c r="E1566" s="913">
        <v>0</v>
      </c>
      <c r="F1566" s="913">
        <f t="shared" si="186"/>
        <v>0</v>
      </c>
      <c r="G1566" s="913">
        <f>ROUND(($D$1536+SUM($E$1543:E1566))*($D$1539)/100,0)</f>
        <v>0</v>
      </c>
      <c r="H1566" s="877">
        <f t="shared" si="187"/>
        <v>0</v>
      </c>
      <c r="I1566" s="961">
        <f t="shared" si="190"/>
        <v>0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5"/>
        <v>1298</v>
      </c>
      <c r="C1567" s="869">
        <f t="shared" si="188"/>
        <v>2044</v>
      </c>
      <c r="D1567" s="875">
        <f t="shared" si="189"/>
        <v>0</v>
      </c>
      <c r="E1567" s="913">
        <v>0</v>
      </c>
      <c r="F1567" s="913">
        <f t="shared" si="186"/>
        <v>0</v>
      </c>
      <c r="G1567" s="913">
        <f>ROUND(($D$1536+SUM($E$1543:E1567))*($D$1539)/100,0)</f>
        <v>0</v>
      </c>
      <c r="H1567" s="877">
        <f t="shared" si="187"/>
        <v>0</v>
      </c>
      <c r="I1567" s="961">
        <f t="shared" si="190"/>
        <v>0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5"/>
        <v>1299</v>
      </c>
      <c r="C1568" s="869">
        <f t="shared" si="188"/>
        <v>2045</v>
      </c>
      <c r="D1568" s="875">
        <f t="shared" si="189"/>
        <v>0</v>
      </c>
      <c r="E1568" s="913">
        <v>0</v>
      </c>
      <c r="F1568" s="913">
        <f t="shared" si="186"/>
        <v>0</v>
      </c>
      <c r="G1568" s="913">
        <f>ROUND(($D$1536+SUM($E$1543:E1568))*($D$1539)/100,0)</f>
        <v>0</v>
      </c>
      <c r="H1568" s="877">
        <f t="shared" si="187"/>
        <v>0</v>
      </c>
      <c r="I1568" s="961">
        <f t="shared" si="190"/>
        <v>0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5"/>
        <v>1300</v>
      </c>
      <c r="C1569" s="869">
        <f t="shared" si="188"/>
        <v>2046</v>
      </c>
      <c r="D1569" s="875">
        <f t="shared" si="189"/>
        <v>0</v>
      </c>
      <c r="E1569" s="913">
        <v>0</v>
      </c>
      <c r="F1569" s="913">
        <f t="shared" si="186"/>
        <v>0</v>
      </c>
      <c r="G1569" s="913">
        <f>ROUND(($D$1536+SUM($E$1543:E1569))*($D$1539)/100,0)</f>
        <v>0</v>
      </c>
      <c r="H1569" s="877">
        <f t="shared" si="187"/>
        <v>0</v>
      </c>
      <c r="I1569" s="961">
        <f t="shared" si="190"/>
        <v>0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5"/>
        <v>1301</v>
      </c>
      <c r="C1570" s="869">
        <f t="shared" si="188"/>
        <v>2047</v>
      </c>
      <c r="D1570" s="875">
        <f t="shared" si="189"/>
        <v>0</v>
      </c>
      <c r="E1570" s="913">
        <v>0</v>
      </c>
      <c r="F1570" s="913">
        <f t="shared" si="186"/>
        <v>0</v>
      </c>
      <c r="G1570" s="913">
        <f>ROUND(($D$1536+SUM($E$1543:E1570))*($D$1539)/100,0)</f>
        <v>0</v>
      </c>
      <c r="H1570" s="877">
        <f t="shared" si="187"/>
        <v>0</v>
      </c>
      <c r="I1570" s="961">
        <f t="shared" si="190"/>
        <v>0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5"/>
        <v>1302</v>
      </c>
      <c r="C1571" s="869">
        <f t="shared" si="188"/>
        <v>2048</v>
      </c>
      <c r="D1571" s="875">
        <f t="shared" si="189"/>
        <v>0</v>
      </c>
      <c r="E1571" s="913">
        <v>0</v>
      </c>
      <c r="F1571" s="913">
        <f t="shared" si="186"/>
        <v>0</v>
      </c>
      <c r="G1571" s="913">
        <f>ROUND(($D$1536+SUM($E$1543:E1571))*($D$1539)/100,0)</f>
        <v>0</v>
      </c>
      <c r="H1571" s="877">
        <f t="shared" si="187"/>
        <v>0</v>
      </c>
      <c r="I1571" s="961">
        <f t="shared" si="190"/>
        <v>0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5"/>
        <v>1303</v>
      </c>
      <c r="C1572" s="869">
        <f t="shared" si="188"/>
        <v>2049</v>
      </c>
      <c r="D1572" s="875">
        <f t="shared" si="189"/>
        <v>0</v>
      </c>
      <c r="E1572" s="913">
        <v>0</v>
      </c>
      <c r="F1572" s="913">
        <f t="shared" si="186"/>
        <v>0</v>
      </c>
      <c r="G1572" s="913">
        <f>ROUND(($D$1536+SUM($E$1543:E1572))*($D$1539)/100,0)</f>
        <v>0</v>
      </c>
      <c r="H1572" s="877">
        <f t="shared" si="187"/>
        <v>0</v>
      </c>
      <c r="I1572" s="961">
        <f t="shared" si="190"/>
        <v>0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5"/>
        <v>1304</v>
      </c>
      <c r="C1573" s="869">
        <f t="shared" si="188"/>
        <v>2050</v>
      </c>
      <c r="D1573" s="875">
        <f t="shared" si="189"/>
        <v>0</v>
      </c>
      <c r="E1573" s="913">
        <v>0</v>
      </c>
      <c r="F1573" s="913">
        <f t="shared" si="186"/>
        <v>0</v>
      </c>
      <c r="G1573" s="913">
        <f>ROUND(($D$1536+SUM($E$1543:E1573))*($D$1539)/100,0)</f>
        <v>0</v>
      </c>
      <c r="H1573" s="877">
        <f t="shared" si="187"/>
        <v>0</v>
      </c>
      <c r="I1573" s="961">
        <f t="shared" si="190"/>
        <v>0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5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5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5"/>
        <v>1307</v>
      </c>
      <c r="C1576" s="1267" t="str">
        <f>CONCATENATE($Q$29,$D$29,$Q$3)</f>
        <v xml:space="preserve">   cxix.  Project 119  -  (Describe)</v>
      </c>
      <c r="D1576" s="1263"/>
      <c r="E1576" s="1274" t="str">
        <f>CONCATENATE($Q$2,$E$29)</f>
        <v>Actual Rev. Req. -  Multi-Tuco-Amoco-Hobbs 345kV - UID 50447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62" t="s">
        <v>432</v>
      </c>
      <c r="D1582" s="1363"/>
      <c r="E1582" s="1363"/>
      <c r="F1582" s="1363"/>
      <c r="G1582" s="1363"/>
      <c r="H1582" s="1364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91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91"/>
        <v>1313</v>
      </c>
      <c r="C1584" s="861" t="str">
        <f>'WsP BPU'!$C$79</f>
        <v>Service Year (yyyy)</v>
      </c>
      <c r="D1584" s="862">
        <f>D1537</f>
        <v>2020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1"/>
        <v>1314</v>
      </c>
      <c r="C1585" s="861" t="str">
        <f>'WsP BPU'!$C$80</f>
        <v>Billing Month (1-12)</v>
      </c>
      <c r="D1585" s="862">
        <f>D1538</f>
        <v>12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91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91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91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91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91"/>
        <v>1319</v>
      </c>
      <c r="C1590" s="889">
        <f>IF(D1584= "","-",D1584)</f>
        <v>2020</v>
      </c>
      <c r="D1590" s="890">
        <f>+D1583</f>
        <v>0</v>
      </c>
      <c r="E1590" s="958">
        <v>0</v>
      </c>
      <c r="F1590" s="958">
        <f t="shared" ref="F1590:F1620" si="192">D1590+E1590</f>
        <v>0</v>
      </c>
      <c r="G1590" s="958">
        <f>ROUND((($D$1583+SUM($E$1590:E1590))*($D$1586)/100)/(12)*(12-D1585),0)</f>
        <v>0</v>
      </c>
      <c r="H1590" s="891">
        <f t="shared" ref="H1590:H1620" si="193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1"/>
        <v>1320</v>
      </c>
      <c r="C1591" s="889">
        <f t="shared" ref="C1591:C1620" si="194">IF($D$79="","-",+C1590+1)</f>
        <v>2021</v>
      </c>
      <c r="D1591" s="893">
        <f t="shared" ref="D1591:D1620" si="195">+H1590</f>
        <v>0</v>
      </c>
      <c r="E1591" s="913">
        <v>0</v>
      </c>
      <c r="F1591" s="913">
        <f t="shared" si="192"/>
        <v>0</v>
      </c>
      <c r="G1591" s="913">
        <f>ROUND(($D$1583+SUM($E$1590:E1591))*($D$1586)/100,0)</f>
        <v>0</v>
      </c>
      <c r="H1591" s="894">
        <f t="shared" si="193"/>
        <v>0</v>
      </c>
      <c r="I1591" s="968">
        <f t="shared" ref="I1591:I1620" si="196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1"/>
        <v>1321</v>
      </c>
      <c r="C1592" s="889">
        <f t="shared" si="194"/>
        <v>2022</v>
      </c>
      <c r="D1592" s="893">
        <f t="shared" si="195"/>
        <v>0</v>
      </c>
      <c r="E1592" s="913">
        <v>0</v>
      </c>
      <c r="F1592" s="913">
        <f t="shared" si="192"/>
        <v>0</v>
      </c>
      <c r="G1592" s="913">
        <f>ROUND(($D$1583+SUM($E$1590:E1592))*($D$1586)/100,0)</f>
        <v>0</v>
      </c>
      <c r="H1592" s="894">
        <f t="shared" si="193"/>
        <v>0</v>
      </c>
      <c r="I1592" s="968">
        <f t="shared" si="196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1"/>
        <v>1322</v>
      </c>
      <c r="C1593" s="889">
        <f t="shared" si="194"/>
        <v>2023</v>
      </c>
      <c r="D1593" s="893">
        <f t="shared" si="195"/>
        <v>0</v>
      </c>
      <c r="E1593" s="913">
        <v>0</v>
      </c>
      <c r="F1593" s="913">
        <f t="shared" si="192"/>
        <v>0</v>
      </c>
      <c r="G1593" s="913">
        <f>ROUND(($D$1583+SUM($E$1590:E1593))*($D$1586)/100,0)</f>
        <v>0</v>
      </c>
      <c r="H1593" s="894">
        <f t="shared" si="193"/>
        <v>0</v>
      </c>
      <c r="I1593" s="968">
        <f t="shared" si="196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1"/>
        <v>1323</v>
      </c>
      <c r="C1594" s="889">
        <f t="shared" si="194"/>
        <v>2024</v>
      </c>
      <c r="D1594" s="893">
        <f t="shared" si="195"/>
        <v>0</v>
      </c>
      <c r="E1594" s="913">
        <v>0</v>
      </c>
      <c r="F1594" s="913">
        <f t="shared" si="192"/>
        <v>0</v>
      </c>
      <c r="G1594" s="913">
        <f>ROUND(($D$1583+SUM($E$1590:E1594))*($D$1586)/100,0)</f>
        <v>0</v>
      </c>
      <c r="H1594" s="894">
        <f t="shared" si="193"/>
        <v>0</v>
      </c>
      <c r="I1594" s="968">
        <f t="shared" si="196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1"/>
        <v>1324</v>
      </c>
      <c r="C1595" s="889">
        <f t="shared" si="194"/>
        <v>2025</v>
      </c>
      <c r="D1595" s="893">
        <f t="shared" si="195"/>
        <v>0</v>
      </c>
      <c r="E1595" s="913">
        <v>0</v>
      </c>
      <c r="F1595" s="913">
        <f t="shared" si="192"/>
        <v>0</v>
      </c>
      <c r="G1595" s="913">
        <f>ROUND(($D$1583+SUM($E$1590:E1595))*($D$1586)/100,0)</f>
        <v>0</v>
      </c>
      <c r="H1595" s="894">
        <f t="shared" si="193"/>
        <v>0</v>
      </c>
      <c r="I1595" s="968">
        <f t="shared" si="196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1"/>
        <v>1325</v>
      </c>
      <c r="C1596" s="889">
        <f t="shared" si="194"/>
        <v>2026</v>
      </c>
      <c r="D1596" s="893">
        <f t="shared" si="195"/>
        <v>0</v>
      </c>
      <c r="E1596" s="913">
        <v>0</v>
      </c>
      <c r="F1596" s="913">
        <f t="shared" si="192"/>
        <v>0</v>
      </c>
      <c r="G1596" s="913">
        <f>ROUND(($D$1583+SUM($E$1590:E1596))*($D$1586)/100,0)</f>
        <v>0</v>
      </c>
      <c r="H1596" s="894">
        <f t="shared" si="193"/>
        <v>0</v>
      </c>
      <c r="I1596" s="968">
        <f t="shared" si="196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1"/>
        <v>1326</v>
      </c>
      <c r="C1597" s="889">
        <f t="shared" si="194"/>
        <v>2027</v>
      </c>
      <c r="D1597" s="893">
        <f t="shared" si="195"/>
        <v>0</v>
      </c>
      <c r="E1597" s="913">
        <v>0</v>
      </c>
      <c r="F1597" s="913">
        <f t="shared" si="192"/>
        <v>0</v>
      </c>
      <c r="G1597" s="913">
        <f>ROUND(($D$1583+SUM($E$1590:E1597))*($D$1586)/100,0)</f>
        <v>0</v>
      </c>
      <c r="H1597" s="894">
        <f t="shared" si="193"/>
        <v>0</v>
      </c>
      <c r="I1597" s="968">
        <f t="shared" si="196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1"/>
        <v>1327</v>
      </c>
      <c r="C1598" s="889">
        <f t="shared" si="194"/>
        <v>2028</v>
      </c>
      <c r="D1598" s="893">
        <f t="shared" si="195"/>
        <v>0</v>
      </c>
      <c r="E1598" s="913">
        <v>0</v>
      </c>
      <c r="F1598" s="913">
        <f t="shared" si="192"/>
        <v>0</v>
      </c>
      <c r="G1598" s="913">
        <f>ROUND(($D$1583+SUM($E$1590:E1598))*($D$1586)/100,0)</f>
        <v>0</v>
      </c>
      <c r="H1598" s="894">
        <f t="shared" si="193"/>
        <v>0</v>
      </c>
      <c r="I1598" s="968">
        <f t="shared" si="196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1"/>
        <v>1328</v>
      </c>
      <c r="C1599" s="889">
        <f t="shared" si="194"/>
        <v>2029</v>
      </c>
      <c r="D1599" s="893">
        <f t="shared" si="195"/>
        <v>0</v>
      </c>
      <c r="E1599" s="913">
        <v>0</v>
      </c>
      <c r="F1599" s="913">
        <f t="shared" si="192"/>
        <v>0</v>
      </c>
      <c r="G1599" s="913">
        <f>ROUND(($D$1583+SUM($E$1590:E1599))*($D$1586)/100,0)</f>
        <v>0</v>
      </c>
      <c r="H1599" s="894">
        <f t="shared" si="193"/>
        <v>0</v>
      </c>
      <c r="I1599" s="968">
        <f t="shared" si="196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1"/>
        <v>1329</v>
      </c>
      <c r="C1600" s="889">
        <f t="shared" si="194"/>
        <v>2030</v>
      </c>
      <c r="D1600" s="893">
        <f t="shared" si="195"/>
        <v>0</v>
      </c>
      <c r="E1600" s="913">
        <v>0</v>
      </c>
      <c r="F1600" s="913">
        <f t="shared" si="192"/>
        <v>0</v>
      </c>
      <c r="G1600" s="913">
        <f>ROUND(($D$1583+SUM($E$1590:E1600))*($D$1586)/100,0)</f>
        <v>0</v>
      </c>
      <c r="H1600" s="894">
        <f t="shared" si="193"/>
        <v>0</v>
      </c>
      <c r="I1600" s="968">
        <f t="shared" si="196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1"/>
        <v>1330</v>
      </c>
      <c r="C1601" s="889">
        <f t="shared" si="194"/>
        <v>2031</v>
      </c>
      <c r="D1601" s="893">
        <f t="shared" si="195"/>
        <v>0</v>
      </c>
      <c r="E1601" s="913">
        <v>0</v>
      </c>
      <c r="F1601" s="913">
        <f t="shared" si="192"/>
        <v>0</v>
      </c>
      <c r="G1601" s="913">
        <f>ROUND(($D$1583+SUM($E$1590:E1601))*($D$1586)/100,0)</f>
        <v>0</v>
      </c>
      <c r="H1601" s="894">
        <f t="shared" si="193"/>
        <v>0</v>
      </c>
      <c r="I1601" s="968">
        <f t="shared" si="196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1"/>
        <v>1331</v>
      </c>
      <c r="C1602" s="889">
        <f t="shared" si="194"/>
        <v>2032</v>
      </c>
      <c r="D1602" s="893">
        <f t="shared" si="195"/>
        <v>0</v>
      </c>
      <c r="E1602" s="913">
        <v>0</v>
      </c>
      <c r="F1602" s="913">
        <f t="shared" si="192"/>
        <v>0</v>
      </c>
      <c r="G1602" s="913">
        <f>ROUND(($D$1583+SUM($E$1590:E1602))*($D$1586)/100,0)</f>
        <v>0</v>
      </c>
      <c r="H1602" s="894">
        <f t="shared" si="193"/>
        <v>0</v>
      </c>
      <c r="I1602" s="968">
        <f t="shared" si="196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1"/>
        <v>1332</v>
      </c>
      <c r="C1603" s="889">
        <f t="shared" si="194"/>
        <v>2033</v>
      </c>
      <c r="D1603" s="893">
        <f t="shared" si="195"/>
        <v>0</v>
      </c>
      <c r="E1603" s="913">
        <v>0</v>
      </c>
      <c r="F1603" s="913">
        <f t="shared" si="192"/>
        <v>0</v>
      </c>
      <c r="G1603" s="913">
        <f>ROUND(($D$1583+SUM($E$1590:E1603))*($D$1586)/100,0)</f>
        <v>0</v>
      </c>
      <c r="H1603" s="894">
        <f t="shared" si="193"/>
        <v>0</v>
      </c>
      <c r="I1603" s="968">
        <f t="shared" si="196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1"/>
        <v>1333</v>
      </c>
      <c r="C1604" s="889">
        <f t="shared" si="194"/>
        <v>2034</v>
      </c>
      <c r="D1604" s="893">
        <f t="shared" si="195"/>
        <v>0</v>
      </c>
      <c r="E1604" s="913">
        <v>0</v>
      </c>
      <c r="F1604" s="913">
        <f t="shared" si="192"/>
        <v>0</v>
      </c>
      <c r="G1604" s="913">
        <f>ROUND(($D$1583+SUM($E$1590:E1604))*($D$1586)/100,0)</f>
        <v>0</v>
      </c>
      <c r="H1604" s="894">
        <f t="shared" si="193"/>
        <v>0</v>
      </c>
      <c r="I1604" s="968">
        <f t="shared" si="196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1"/>
        <v>1334</v>
      </c>
      <c r="C1605" s="889">
        <f t="shared" si="194"/>
        <v>2035</v>
      </c>
      <c r="D1605" s="893">
        <f t="shared" si="195"/>
        <v>0</v>
      </c>
      <c r="E1605" s="913">
        <v>0</v>
      </c>
      <c r="F1605" s="913">
        <f t="shared" si="192"/>
        <v>0</v>
      </c>
      <c r="G1605" s="913">
        <f>ROUND(($D$1583+SUM($E$1590:E1605))*($D$1586)/100,0)</f>
        <v>0</v>
      </c>
      <c r="H1605" s="894">
        <f t="shared" si="193"/>
        <v>0</v>
      </c>
      <c r="I1605" s="968">
        <f t="shared" si="196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1"/>
        <v>1335</v>
      </c>
      <c r="C1606" s="889">
        <f t="shared" si="194"/>
        <v>2036</v>
      </c>
      <c r="D1606" s="893">
        <f t="shared" si="195"/>
        <v>0</v>
      </c>
      <c r="E1606" s="913">
        <v>0</v>
      </c>
      <c r="F1606" s="913">
        <f t="shared" si="192"/>
        <v>0</v>
      </c>
      <c r="G1606" s="913">
        <f>ROUND(($D$1583+SUM($E$1590:E1606))*($D$1586)/100,0)</f>
        <v>0</v>
      </c>
      <c r="H1606" s="894">
        <f t="shared" si="193"/>
        <v>0</v>
      </c>
      <c r="I1606" s="968">
        <f t="shared" si="196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1"/>
        <v>1336</v>
      </c>
      <c r="C1607" s="889">
        <f t="shared" si="194"/>
        <v>2037</v>
      </c>
      <c r="D1607" s="893">
        <f t="shared" si="195"/>
        <v>0</v>
      </c>
      <c r="E1607" s="913">
        <v>0</v>
      </c>
      <c r="F1607" s="913">
        <f t="shared" si="192"/>
        <v>0</v>
      </c>
      <c r="G1607" s="913">
        <f>ROUND(($D$1583+SUM($E$1590:E1607))*($D$1586)/100,0)</f>
        <v>0</v>
      </c>
      <c r="H1607" s="894">
        <f t="shared" si="193"/>
        <v>0</v>
      </c>
      <c r="I1607" s="968">
        <f t="shared" si="196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1"/>
        <v>1337</v>
      </c>
      <c r="C1608" s="889">
        <f t="shared" si="194"/>
        <v>2038</v>
      </c>
      <c r="D1608" s="893">
        <f t="shared" si="195"/>
        <v>0</v>
      </c>
      <c r="E1608" s="913">
        <v>0</v>
      </c>
      <c r="F1608" s="913">
        <f t="shared" si="192"/>
        <v>0</v>
      </c>
      <c r="G1608" s="913">
        <f>ROUND(($D$1583+SUM($E$1590:E1608))*($D$1586)/100,0)</f>
        <v>0</v>
      </c>
      <c r="H1608" s="894">
        <f t="shared" si="193"/>
        <v>0</v>
      </c>
      <c r="I1608" s="968">
        <f t="shared" si="196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1"/>
        <v>1338</v>
      </c>
      <c r="C1609" s="889">
        <f t="shared" si="194"/>
        <v>2039</v>
      </c>
      <c r="D1609" s="893">
        <f t="shared" si="195"/>
        <v>0</v>
      </c>
      <c r="E1609" s="913">
        <v>0</v>
      </c>
      <c r="F1609" s="913">
        <f t="shared" si="192"/>
        <v>0</v>
      </c>
      <c r="G1609" s="913">
        <f>ROUND(($D$1583+SUM($E$1590:E1609))*($D$1586)/100,0)</f>
        <v>0</v>
      </c>
      <c r="H1609" s="894">
        <f t="shared" si="193"/>
        <v>0</v>
      </c>
      <c r="I1609" s="968">
        <f t="shared" si="196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1"/>
        <v>1339</v>
      </c>
      <c r="C1610" s="889">
        <f t="shared" si="194"/>
        <v>2040</v>
      </c>
      <c r="D1610" s="893">
        <f t="shared" si="195"/>
        <v>0</v>
      </c>
      <c r="E1610" s="913">
        <v>0</v>
      </c>
      <c r="F1610" s="913">
        <f t="shared" si="192"/>
        <v>0</v>
      </c>
      <c r="G1610" s="913">
        <f>ROUND(($D$1583+SUM($E$1590:E1610))*($D$1586)/100,0)</f>
        <v>0</v>
      </c>
      <c r="H1610" s="894">
        <f t="shared" si="193"/>
        <v>0</v>
      </c>
      <c r="I1610" s="968">
        <f t="shared" si="196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1"/>
        <v>1340</v>
      </c>
      <c r="C1611" s="889">
        <f t="shared" si="194"/>
        <v>2041</v>
      </c>
      <c r="D1611" s="893">
        <f t="shared" si="195"/>
        <v>0</v>
      </c>
      <c r="E1611" s="913">
        <v>0</v>
      </c>
      <c r="F1611" s="913">
        <f t="shared" si="192"/>
        <v>0</v>
      </c>
      <c r="G1611" s="913">
        <f>ROUND(($D$1583+SUM($E$1590:E1611))*($D$1586)/100,0)</f>
        <v>0</v>
      </c>
      <c r="H1611" s="894">
        <f t="shared" si="193"/>
        <v>0</v>
      </c>
      <c r="I1611" s="968">
        <f t="shared" si="196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1"/>
        <v>1341</v>
      </c>
      <c r="C1612" s="889">
        <f t="shared" si="194"/>
        <v>2042</v>
      </c>
      <c r="D1612" s="893">
        <f t="shared" si="195"/>
        <v>0</v>
      </c>
      <c r="E1612" s="913">
        <v>0</v>
      </c>
      <c r="F1612" s="913">
        <f t="shared" si="192"/>
        <v>0</v>
      </c>
      <c r="G1612" s="913">
        <f>ROUND(($D$1583+SUM($E$1590:E1612))*($D$1586)/100,0)</f>
        <v>0</v>
      </c>
      <c r="H1612" s="894">
        <f t="shared" si="193"/>
        <v>0</v>
      </c>
      <c r="I1612" s="968">
        <f t="shared" si="196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1"/>
        <v>1342</v>
      </c>
      <c r="C1613" s="889">
        <f t="shared" si="194"/>
        <v>2043</v>
      </c>
      <c r="D1613" s="893">
        <f t="shared" si="195"/>
        <v>0</v>
      </c>
      <c r="E1613" s="913">
        <v>0</v>
      </c>
      <c r="F1613" s="913">
        <f t="shared" si="192"/>
        <v>0</v>
      </c>
      <c r="G1613" s="913">
        <f>ROUND(($D$1583+SUM($E$1590:E1613))*($D$1586)/100,0)</f>
        <v>0</v>
      </c>
      <c r="H1613" s="894">
        <f t="shared" si="193"/>
        <v>0</v>
      </c>
      <c r="I1613" s="968">
        <f t="shared" si="196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1"/>
        <v>1343</v>
      </c>
      <c r="C1614" s="889">
        <f t="shared" si="194"/>
        <v>2044</v>
      </c>
      <c r="D1614" s="893">
        <f t="shared" si="195"/>
        <v>0</v>
      </c>
      <c r="E1614" s="913">
        <v>0</v>
      </c>
      <c r="F1614" s="913">
        <f t="shared" si="192"/>
        <v>0</v>
      </c>
      <c r="G1614" s="913">
        <f>ROUND(($D$1583+SUM($E$1590:E1614))*($D$1586)/100,0)</f>
        <v>0</v>
      </c>
      <c r="H1614" s="894">
        <f t="shared" si="193"/>
        <v>0</v>
      </c>
      <c r="I1614" s="968">
        <f t="shared" si="196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1"/>
        <v>1344</v>
      </c>
      <c r="C1615" s="889">
        <f t="shared" si="194"/>
        <v>2045</v>
      </c>
      <c r="D1615" s="893">
        <f t="shared" si="195"/>
        <v>0</v>
      </c>
      <c r="E1615" s="913">
        <v>0</v>
      </c>
      <c r="F1615" s="913">
        <f t="shared" si="192"/>
        <v>0</v>
      </c>
      <c r="G1615" s="913">
        <f>ROUND(($D$1583+SUM($E$1590:E1615))*($D$1586)/100,0)</f>
        <v>0</v>
      </c>
      <c r="H1615" s="894">
        <f t="shared" si="193"/>
        <v>0</v>
      </c>
      <c r="I1615" s="968">
        <f t="shared" si="196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1"/>
        <v>1345</v>
      </c>
      <c r="C1616" s="889">
        <f t="shared" si="194"/>
        <v>2046</v>
      </c>
      <c r="D1616" s="893">
        <f t="shared" si="195"/>
        <v>0</v>
      </c>
      <c r="E1616" s="913">
        <v>0</v>
      </c>
      <c r="F1616" s="913">
        <f t="shared" si="192"/>
        <v>0</v>
      </c>
      <c r="G1616" s="913">
        <f>ROUND(($D$1583+SUM($E$1590:E1616))*($D$1586)/100,0)</f>
        <v>0</v>
      </c>
      <c r="H1616" s="894">
        <f t="shared" si="193"/>
        <v>0</v>
      </c>
      <c r="I1616" s="968">
        <f t="shared" si="196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1"/>
        <v>1346</v>
      </c>
      <c r="C1617" s="889">
        <f t="shared" si="194"/>
        <v>2047</v>
      </c>
      <c r="D1617" s="893">
        <f t="shared" si="195"/>
        <v>0</v>
      </c>
      <c r="E1617" s="913">
        <v>0</v>
      </c>
      <c r="F1617" s="913">
        <f t="shared" si="192"/>
        <v>0</v>
      </c>
      <c r="G1617" s="913">
        <f>ROUND(($D$1583+SUM($E$1590:E1617))*($D$1586)/100,0)</f>
        <v>0</v>
      </c>
      <c r="H1617" s="894">
        <f t="shared" si="193"/>
        <v>0</v>
      </c>
      <c r="I1617" s="968">
        <f t="shared" si="196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91"/>
        <v>1347</v>
      </c>
      <c r="C1618" s="889">
        <f t="shared" si="194"/>
        <v>2048</v>
      </c>
      <c r="D1618" s="893">
        <f t="shared" si="195"/>
        <v>0</v>
      </c>
      <c r="E1618" s="913">
        <v>0</v>
      </c>
      <c r="F1618" s="913">
        <f t="shared" si="192"/>
        <v>0</v>
      </c>
      <c r="G1618" s="913">
        <f>ROUND(($D$1583+SUM($E$1590:E1618))*($D$1586)/100,0)</f>
        <v>0</v>
      </c>
      <c r="H1618" s="894">
        <f t="shared" si="193"/>
        <v>0</v>
      </c>
      <c r="I1618" s="968">
        <f t="shared" si="196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91"/>
        <v>1348</v>
      </c>
      <c r="C1619" s="889">
        <f t="shared" si="194"/>
        <v>2049</v>
      </c>
      <c r="D1619" s="893">
        <f t="shared" si="195"/>
        <v>0</v>
      </c>
      <c r="E1619" s="913">
        <v>0</v>
      </c>
      <c r="F1619" s="913">
        <f t="shared" si="192"/>
        <v>0</v>
      </c>
      <c r="G1619" s="913">
        <f>ROUND(($D$1583+SUM($E$1590:E1619))*($D$1586)/100,0)</f>
        <v>0</v>
      </c>
      <c r="H1619" s="894">
        <f t="shared" si="193"/>
        <v>0</v>
      </c>
      <c r="I1619" s="968">
        <f t="shared" si="196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91"/>
        <v>1349</v>
      </c>
      <c r="C1620" s="889">
        <f t="shared" si="194"/>
        <v>2050</v>
      </c>
      <c r="D1620" s="893">
        <f t="shared" si="195"/>
        <v>0</v>
      </c>
      <c r="E1620" s="913">
        <v>0</v>
      </c>
      <c r="F1620" s="913">
        <f t="shared" si="192"/>
        <v>0</v>
      </c>
      <c r="G1620" s="913">
        <f>ROUND(($D$1583+SUM($E$1590:E1620))*($D$1586)/100,0)</f>
        <v>0</v>
      </c>
      <c r="H1620" s="894">
        <f t="shared" si="193"/>
        <v>0</v>
      </c>
      <c r="I1620" s="968">
        <f t="shared" si="196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91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805"/>
      <c r="B1626" s="5">
        <f>B1621+1</f>
        <v>1351</v>
      </c>
      <c r="C1626" s="1267" t="str">
        <f>CONCATENATE($Q$30,$D$30,$Q$3)</f>
        <v xml:space="preserve">   cxx.  Project 120  -  (Describe)</v>
      </c>
      <c r="D1626" s="1279"/>
      <c r="E1626" s="1269" t="str">
        <f>CONCATENATE($Q$1,$E$30)</f>
        <v>Projected Rev. Req. -  Multi-Tuco-Amoco-Hobbs 345kV - UID 50451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62" t="s">
        <v>432</v>
      </c>
      <c r="D1632" s="1363"/>
      <c r="E1632" s="1363"/>
      <c r="F1632" s="1363"/>
      <c r="G1632" s="1363"/>
      <c r="H1632" s="1364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7">B1632+1</f>
        <v>1356</v>
      </c>
      <c r="C1633" s="858" t="str">
        <f>'WsP BPU'!$C$78</f>
        <v>Beginning Investment</v>
      </c>
      <c r="D1633" s="1281"/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7"/>
        <v>1357</v>
      </c>
      <c r="C1634" s="861" t="str">
        <f>'WsP BPU'!$C$79</f>
        <v>Service Year (yyyy)</v>
      </c>
      <c r="D1634" s="911">
        <v>2019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3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7"/>
        <v>1358</v>
      </c>
      <c r="C1635" s="861" t="str">
        <f>'WsP BPU'!$C$80</f>
        <v>Billing Month (1-12)</v>
      </c>
      <c r="D1635" s="1282">
        <v>2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7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7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20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7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7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7"/>
        <v>1363</v>
      </c>
      <c r="C1640" s="869">
        <f>IF(D1634= "","-",D1634)</f>
        <v>2019</v>
      </c>
      <c r="D1640" s="870">
        <f>+D1633</f>
        <v>0</v>
      </c>
      <c r="E1640" s="958">
        <v>0</v>
      </c>
      <c r="F1640" s="958">
        <f t="shared" ref="F1640:F1670" si="198">D1640+E1640</f>
        <v>0</v>
      </c>
      <c r="G1640" s="913">
        <f>ROUND((($D$1633+SUM($E$1640:E1640))*($D$1636)/100)/(12)*(12-D1635),0)</f>
        <v>0</v>
      </c>
      <c r="H1640" s="872">
        <f t="shared" ref="H1640:H1670" si="199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7"/>
        <v>1364</v>
      </c>
      <c r="C1641" s="869">
        <f t="shared" ref="C1641:C1670" si="200">IF($D$79="","-",+C1640+1)</f>
        <v>2020</v>
      </c>
      <c r="D1641" s="875">
        <f t="shared" ref="D1641:D1670" si="201">+H1640</f>
        <v>0</v>
      </c>
      <c r="E1641" s="913">
        <v>0</v>
      </c>
      <c r="F1641" s="913">
        <f t="shared" si="198"/>
        <v>0</v>
      </c>
      <c r="G1641" s="913">
        <f>ROUND(($D$1633+SUM($E$1640:E1641))*($D$1636)/100,0)</f>
        <v>0</v>
      </c>
      <c r="H1641" s="877">
        <f t="shared" si="199"/>
        <v>0</v>
      </c>
      <c r="I1641" s="961">
        <f t="shared" ref="I1641:I1670" si="202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7"/>
        <v>1365</v>
      </c>
      <c r="C1642" s="869">
        <f t="shared" si="200"/>
        <v>2021</v>
      </c>
      <c r="D1642" s="875">
        <f t="shared" si="201"/>
        <v>0</v>
      </c>
      <c r="E1642" s="913">
        <v>0</v>
      </c>
      <c r="F1642" s="913">
        <f t="shared" si="198"/>
        <v>0</v>
      </c>
      <c r="G1642" s="913">
        <f>ROUND(($D$1633+SUM($E$1640:E1642))*($D$1636)/100,0)</f>
        <v>0</v>
      </c>
      <c r="H1642" s="877">
        <f t="shared" si="199"/>
        <v>0</v>
      </c>
      <c r="I1642" s="961">
        <f t="shared" si="202"/>
        <v>0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7"/>
        <v>1366</v>
      </c>
      <c r="C1643" s="869">
        <f t="shared" si="200"/>
        <v>2022</v>
      </c>
      <c r="D1643" s="875">
        <f t="shared" si="201"/>
        <v>0</v>
      </c>
      <c r="E1643" s="913">
        <v>0</v>
      </c>
      <c r="F1643" s="913">
        <f t="shared" si="198"/>
        <v>0</v>
      </c>
      <c r="G1643" s="913">
        <f>ROUND(($D$1633+SUM($E$1640:E1643))*($D$1636)/100,0)</f>
        <v>0</v>
      </c>
      <c r="H1643" s="877">
        <f t="shared" si="199"/>
        <v>0</v>
      </c>
      <c r="I1643" s="961">
        <f t="shared" si="202"/>
        <v>0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7"/>
        <v>1367</v>
      </c>
      <c r="C1644" s="869">
        <f t="shared" si="200"/>
        <v>2023</v>
      </c>
      <c r="D1644" s="875">
        <f t="shared" si="201"/>
        <v>0</v>
      </c>
      <c r="E1644" s="913">
        <v>0</v>
      </c>
      <c r="F1644" s="913">
        <f t="shared" si="198"/>
        <v>0</v>
      </c>
      <c r="G1644" s="913">
        <f>ROUND(($D$1633+SUM($E$1640:E1644))*($D$1636)/100,0)</f>
        <v>0</v>
      </c>
      <c r="H1644" s="877">
        <f t="shared" si="199"/>
        <v>0</v>
      </c>
      <c r="I1644" s="961">
        <f t="shared" si="202"/>
        <v>0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7"/>
        <v>1368</v>
      </c>
      <c r="C1645" s="869">
        <f t="shared" si="200"/>
        <v>2024</v>
      </c>
      <c r="D1645" s="875">
        <f t="shared" si="201"/>
        <v>0</v>
      </c>
      <c r="E1645" s="913">
        <v>0</v>
      </c>
      <c r="F1645" s="913">
        <f t="shared" si="198"/>
        <v>0</v>
      </c>
      <c r="G1645" s="913">
        <f>ROUND(($D$1633+SUM($E$1640:E1645))*($D$1636)/100,0)</f>
        <v>0</v>
      </c>
      <c r="H1645" s="877">
        <f t="shared" si="199"/>
        <v>0</v>
      </c>
      <c r="I1645" s="961">
        <f t="shared" si="202"/>
        <v>0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7"/>
        <v>1369</v>
      </c>
      <c r="C1646" s="869">
        <f t="shared" si="200"/>
        <v>2025</v>
      </c>
      <c r="D1646" s="875">
        <f t="shared" si="201"/>
        <v>0</v>
      </c>
      <c r="E1646" s="913">
        <v>0</v>
      </c>
      <c r="F1646" s="913">
        <f t="shared" si="198"/>
        <v>0</v>
      </c>
      <c r="G1646" s="913">
        <f>ROUND(($D$1633+SUM($E$1640:E1646))*($D$1636)/100,0)</f>
        <v>0</v>
      </c>
      <c r="H1646" s="877">
        <f t="shared" si="199"/>
        <v>0</v>
      </c>
      <c r="I1646" s="961">
        <f t="shared" si="202"/>
        <v>0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7"/>
        <v>1370</v>
      </c>
      <c r="C1647" s="869">
        <f t="shared" si="200"/>
        <v>2026</v>
      </c>
      <c r="D1647" s="875">
        <f t="shared" si="201"/>
        <v>0</v>
      </c>
      <c r="E1647" s="913">
        <v>0</v>
      </c>
      <c r="F1647" s="913">
        <f t="shared" si="198"/>
        <v>0</v>
      </c>
      <c r="G1647" s="913">
        <f>ROUND(($D$1633+SUM($E$1640:E1647))*($D$1636)/100,0)</f>
        <v>0</v>
      </c>
      <c r="H1647" s="877">
        <f t="shared" si="199"/>
        <v>0</v>
      </c>
      <c r="I1647" s="961">
        <f t="shared" si="202"/>
        <v>0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7"/>
        <v>1371</v>
      </c>
      <c r="C1648" s="869">
        <f t="shared" si="200"/>
        <v>2027</v>
      </c>
      <c r="D1648" s="875">
        <f t="shared" si="201"/>
        <v>0</v>
      </c>
      <c r="E1648" s="913">
        <v>0</v>
      </c>
      <c r="F1648" s="913">
        <f t="shared" si="198"/>
        <v>0</v>
      </c>
      <c r="G1648" s="913">
        <f>ROUND(($D$1633+SUM($E$1640:E1648))*($D$1636)/100,0)</f>
        <v>0</v>
      </c>
      <c r="H1648" s="877">
        <f t="shared" si="199"/>
        <v>0</v>
      </c>
      <c r="I1648" s="961">
        <f t="shared" si="202"/>
        <v>0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7"/>
        <v>1372</v>
      </c>
      <c r="C1649" s="869">
        <f t="shared" si="200"/>
        <v>2028</v>
      </c>
      <c r="D1649" s="875">
        <f t="shared" si="201"/>
        <v>0</v>
      </c>
      <c r="E1649" s="913">
        <v>0</v>
      </c>
      <c r="F1649" s="913">
        <f t="shared" si="198"/>
        <v>0</v>
      </c>
      <c r="G1649" s="913">
        <f>ROUND(($D$1633+SUM($E$1640:E1649))*($D$1636)/100,0)</f>
        <v>0</v>
      </c>
      <c r="H1649" s="877">
        <f t="shared" si="199"/>
        <v>0</v>
      </c>
      <c r="I1649" s="961">
        <f t="shared" si="202"/>
        <v>0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7"/>
        <v>1373</v>
      </c>
      <c r="C1650" s="869">
        <f t="shared" si="200"/>
        <v>2029</v>
      </c>
      <c r="D1650" s="875">
        <f t="shared" si="201"/>
        <v>0</v>
      </c>
      <c r="E1650" s="913">
        <v>0</v>
      </c>
      <c r="F1650" s="913">
        <f t="shared" si="198"/>
        <v>0</v>
      </c>
      <c r="G1650" s="913">
        <f>ROUND(($D$1633+SUM($E$1640:E1650))*($D$1636)/100,0)</f>
        <v>0</v>
      </c>
      <c r="H1650" s="877">
        <f t="shared" si="199"/>
        <v>0</v>
      </c>
      <c r="I1650" s="961">
        <f t="shared" si="202"/>
        <v>0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7"/>
        <v>1374</v>
      </c>
      <c r="C1651" s="869">
        <f t="shared" si="200"/>
        <v>2030</v>
      </c>
      <c r="D1651" s="875">
        <f t="shared" si="201"/>
        <v>0</v>
      </c>
      <c r="E1651" s="913">
        <v>0</v>
      </c>
      <c r="F1651" s="913">
        <f t="shared" si="198"/>
        <v>0</v>
      </c>
      <c r="G1651" s="913">
        <f>ROUND(($D$1633+SUM($E$1640:E1651))*($D$1636)/100,0)</f>
        <v>0</v>
      </c>
      <c r="H1651" s="877">
        <f t="shared" si="199"/>
        <v>0</v>
      </c>
      <c r="I1651" s="961">
        <f t="shared" si="202"/>
        <v>0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7"/>
        <v>1375</v>
      </c>
      <c r="C1652" s="869">
        <f t="shared" si="200"/>
        <v>2031</v>
      </c>
      <c r="D1652" s="875">
        <f t="shared" si="201"/>
        <v>0</v>
      </c>
      <c r="E1652" s="913">
        <v>0</v>
      </c>
      <c r="F1652" s="913">
        <f t="shared" si="198"/>
        <v>0</v>
      </c>
      <c r="G1652" s="913">
        <f>ROUND(($D$1633+SUM($E$1640:E1652))*($D$1636)/100,0)</f>
        <v>0</v>
      </c>
      <c r="H1652" s="877">
        <f t="shared" si="199"/>
        <v>0</v>
      </c>
      <c r="I1652" s="961">
        <f t="shared" si="202"/>
        <v>0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7"/>
        <v>1376</v>
      </c>
      <c r="C1653" s="869">
        <f t="shared" si="200"/>
        <v>2032</v>
      </c>
      <c r="D1653" s="875">
        <f t="shared" si="201"/>
        <v>0</v>
      </c>
      <c r="E1653" s="913">
        <v>0</v>
      </c>
      <c r="F1653" s="913">
        <f t="shared" si="198"/>
        <v>0</v>
      </c>
      <c r="G1653" s="913">
        <f>ROUND(($D$1633+SUM($E$1640:E1653))*($D$1636)/100,0)</f>
        <v>0</v>
      </c>
      <c r="H1653" s="877">
        <f t="shared" si="199"/>
        <v>0</v>
      </c>
      <c r="I1653" s="961">
        <f t="shared" si="202"/>
        <v>0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7"/>
        <v>1377</v>
      </c>
      <c r="C1654" s="869">
        <f t="shared" si="200"/>
        <v>2033</v>
      </c>
      <c r="D1654" s="875">
        <f t="shared" si="201"/>
        <v>0</v>
      </c>
      <c r="E1654" s="913">
        <v>0</v>
      </c>
      <c r="F1654" s="913">
        <f t="shared" si="198"/>
        <v>0</v>
      </c>
      <c r="G1654" s="913">
        <f>ROUND(($D$1633+SUM($E$1640:E1654))*($D$1636)/100,0)</f>
        <v>0</v>
      </c>
      <c r="H1654" s="877">
        <f t="shared" si="199"/>
        <v>0</v>
      </c>
      <c r="I1654" s="961">
        <f t="shared" si="202"/>
        <v>0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7"/>
        <v>1378</v>
      </c>
      <c r="C1655" s="869">
        <f t="shared" si="200"/>
        <v>2034</v>
      </c>
      <c r="D1655" s="875">
        <f t="shared" si="201"/>
        <v>0</v>
      </c>
      <c r="E1655" s="913">
        <v>0</v>
      </c>
      <c r="F1655" s="913">
        <f t="shared" si="198"/>
        <v>0</v>
      </c>
      <c r="G1655" s="913">
        <f>ROUND(($D$1633+SUM($E$1640:E1655))*($D$1636)/100,0)</f>
        <v>0</v>
      </c>
      <c r="H1655" s="877">
        <f t="shared" si="199"/>
        <v>0</v>
      </c>
      <c r="I1655" s="961">
        <f t="shared" si="202"/>
        <v>0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7"/>
        <v>1379</v>
      </c>
      <c r="C1656" s="869">
        <f t="shared" si="200"/>
        <v>2035</v>
      </c>
      <c r="D1656" s="875">
        <f t="shared" si="201"/>
        <v>0</v>
      </c>
      <c r="E1656" s="913">
        <v>0</v>
      </c>
      <c r="F1656" s="913">
        <f t="shared" si="198"/>
        <v>0</v>
      </c>
      <c r="G1656" s="913">
        <f>ROUND(($D$1633+SUM($E$1640:E1656))*($D$1636)/100,0)</f>
        <v>0</v>
      </c>
      <c r="H1656" s="877">
        <f t="shared" si="199"/>
        <v>0</v>
      </c>
      <c r="I1656" s="961">
        <f t="shared" si="202"/>
        <v>0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7"/>
        <v>1380</v>
      </c>
      <c r="C1657" s="869">
        <f t="shared" si="200"/>
        <v>2036</v>
      </c>
      <c r="D1657" s="875">
        <f t="shared" si="201"/>
        <v>0</v>
      </c>
      <c r="E1657" s="913">
        <v>0</v>
      </c>
      <c r="F1657" s="913">
        <f t="shared" si="198"/>
        <v>0</v>
      </c>
      <c r="G1657" s="913">
        <f>ROUND(($D$1633+SUM($E$1640:E1657))*($D$1636)/100,0)</f>
        <v>0</v>
      </c>
      <c r="H1657" s="877">
        <f t="shared" si="199"/>
        <v>0</v>
      </c>
      <c r="I1657" s="961">
        <f t="shared" si="202"/>
        <v>0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7"/>
        <v>1381</v>
      </c>
      <c r="C1658" s="869">
        <f t="shared" si="200"/>
        <v>2037</v>
      </c>
      <c r="D1658" s="875">
        <f t="shared" si="201"/>
        <v>0</v>
      </c>
      <c r="E1658" s="913">
        <v>0</v>
      </c>
      <c r="F1658" s="913">
        <f t="shared" si="198"/>
        <v>0</v>
      </c>
      <c r="G1658" s="913">
        <f>ROUND(($D$1633+SUM($E$1640:E1658))*($D$1636)/100,0)</f>
        <v>0</v>
      </c>
      <c r="H1658" s="877">
        <f t="shared" si="199"/>
        <v>0</v>
      </c>
      <c r="I1658" s="961">
        <f t="shared" si="202"/>
        <v>0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7"/>
        <v>1382</v>
      </c>
      <c r="C1659" s="869">
        <f t="shared" si="200"/>
        <v>2038</v>
      </c>
      <c r="D1659" s="875">
        <f t="shared" si="201"/>
        <v>0</v>
      </c>
      <c r="E1659" s="913">
        <v>0</v>
      </c>
      <c r="F1659" s="913">
        <f t="shared" si="198"/>
        <v>0</v>
      </c>
      <c r="G1659" s="913">
        <f>ROUND(($D$1633+SUM($E$1640:E1659))*($D$1636)/100,0)</f>
        <v>0</v>
      </c>
      <c r="H1659" s="877">
        <f t="shared" si="199"/>
        <v>0</v>
      </c>
      <c r="I1659" s="961">
        <f t="shared" si="202"/>
        <v>0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7"/>
        <v>1383</v>
      </c>
      <c r="C1660" s="869">
        <f t="shared" si="200"/>
        <v>2039</v>
      </c>
      <c r="D1660" s="875">
        <f t="shared" si="201"/>
        <v>0</v>
      </c>
      <c r="E1660" s="913">
        <v>0</v>
      </c>
      <c r="F1660" s="913">
        <f t="shared" si="198"/>
        <v>0</v>
      </c>
      <c r="G1660" s="913">
        <f>ROUND(($D$1633+SUM($E$1640:E1660))*($D$1636)/100,0)</f>
        <v>0</v>
      </c>
      <c r="H1660" s="877">
        <f t="shared" si="199"/>
        <v>0</v>
      </c>
      <c r="I1660" s="961">
        <f t="shared" si="202"/>
        <v>0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7"/>
        <v>1384</v>
      </c>
      <c r="C1661" s="869">
        <f t="shared" si="200"/>
        <v>2040</v>
      </c>
      <c r="D1661" s="875">
        <f t="shared" si="201"/>
        <v>0</v>
      </c>
      <c r="E1661" s="913">
        <v>0</v>
      </c>
      <c r="F1661" s="913">
        <f t="shared" si="198"/>
        <v>0</v>
      </c>
      <c r="G1661" s="913">
        <f>ROUND(($D$1633+SUM($E$1640:E1661))*($D$1636)/100,0)</f>
        <v>0</v>
      </c>
      <c r="H1661" s="877">
        <f t="shared" si="199"/>
        <v>0</v>
      </c>
      <c r="I1661" s="961">
        <f t="shared" si="202"/>
        <v>0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7"/>
        <v>1385</v>
      </c>
      <c r="C1662" s="869">
        <f t="shared" si="200"/>
        <v>2041</v>
      </c>
      <c r="D1662" s="875">
        <f t="shared" si="201"/>
        <v>0</v>
      </c>
      <c r="E1662" s="913">
        <v>0</v>
      </c>
      <c r="F1662" s="913">
        <f t="shared" si="198"/>
        <v>0</v>
      </c>
      <c r="G1662" s="913">
        <f>ROUND(($D$1633+SUM($E$1640:E1662))*($D$1636)/100,0)</f>
        <v>0</v>
      </c>
      <c r="H1662" s="877">
        <f t="shared" si="199"/>
        <v>0</v>
      </c>
      <c r="I1662" s="961">
        <f t="shared" si="202"/>
        <v>0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7"/>
        <v>1386</v>
      </c>
      <c r="C1663" s="869">
        <f t="shared" si="200"/>
        <v>2042</v>
      </c>
      <c r="D1663" s="875">
        <f t="shared" si="201"/>
        <v>0</v>
      </c>
      <c r="E1663" s="913">
        <v>0</v>
      </c>
      <c r="F1663" s="913">
        <f t="shared" si="198"/>
        <v>0</v>
      </c>
      <c r="G1663" s="913">
        <f>ROUND(($D$1633+SUM($E$1640:E1663))*($D$1636)/100,0)</f>
        <v>0</v>
      </c>
      <c r="H1663" s="877">
        <f t="shared" si="199"/>
        <v>0</v>
      </c>
      <c r="I1663" s="961">
        <f t="shared" si="202"/>
        <v>0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7"/>
        <v>1387</v>
      </c>
      <c r="C1664" s="869">
        <f t="shared" si="200"/>
        <v>2043</v>
      </c>
      <c r="D1664" s="875">
        <f t="shared" si="201"/>
        <v>0</v>
      </c>
      <c r="E1664" s="913">
        <v>0</v>
      </c>
      <c r="F1664" s="913">
        <f t="shared" si="198"/>
        <v>0</v>
      </c>
      <c r="G1664" s="913">
        <f>ROUND(($D$1633+SUM($E$1640:E1664))*($D$1636)/100,0)</f>
        <v>0</v>
      </c>
      <c r="H1664" s="877">
        <f t="shared" si="199"/>
        <v>0</v>
      </c>
      <c r="I1664" s="961">
        <f t="shared" si="202"/>
        <v>0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7"/>
        <v>1388</v>
      </c>
      <c r="C1665" s="869">
        <f t="shared" si="200"/>
        <v>2044</v>
      </c>
      <c r="D1665" s="875">
        <f t="shared" si="201"/>
        <v>0</v>
      </c>
      <c r="E1665" s="913">
        <v>0</v>
      </c>
      <c r="F1665" s="913">
        <f t="shared" si="198"/>
        <v>0</v>
      </c>
      <c r="G1665" s="913">
        <f>ROUND(($D$1633+SUM($E$1640:E1665))*($D$1636)/100,0)</f>
        <v>0</v>
      </c>
      <c r="H1665" s="877">
        <f t="shared" si="199"/>
        <v>0</v>
      </c>
      <c r="I1665" s="961">
        <f t="shared" si="202"/>
        <v>0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7"/>
        <v>1389</v>
      </c>
      <c r="C1666" s="869">
        <f t="shared" si="200"/>
        <v>2045</v>
      </c>
      <c r="D1666" s="875">
        <f t="shared" si="201"/>
        <v>0</v>
      </c>
      <c r="E1666" s="913">
        <v>0</v>
      </c>
      <c r="F1666" s="913">
        <f t="shared" si="198"/>
        <v>0</v>
      </c>
      <c r="G1666" s="913">
        <f>ROUND(($D$1633+SUM($E$1640:E1666))*($D$1636)/100,0)</f>
        <v>0</v>
      </c>
      <c r="H1666" s="877">
        <f t="shared" si="199"/>
        <v>0</v>
      </c>
      <c r="I1666" s="961">
        <f t="shared" si="202"/>
        <v>0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7"/>
        <v>1390</v>
      </c>
      <c r="C1667" s="869">
        <f t="shared" si="200"/>
        <v>2046</v>
      </c>
      <c r="D1667" s="875">
        <f t="shared" si="201"/>
        <v>0</v>
      </c>
      <c r="E1667" s="913">
        <v>0</v>
      </c>
      <c r="F1667" s="913">
        <f t="shared" si="198"/>
        <v>0</v>
      </c>
      <c r="G1667" s="913">
        <f>ROUND(($D$1633+SUM($E$1640:E1667))*($D$1636)/100,0)</f>
        <v>0</v>
      </c>
      <c r="H1667" s="877">
        <f t="shared" si="199"/>
        <v>0</v>
      </c>
      <c r="I1667" s="961">
        <f t="shared" si="202"/>
        <v>0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7"/>
        <v>1391</v>
      </c>
      <c r="C1668" s="869">
        <f t="shared" si="200"/>
        <v>2047</v>
      </c>
      <c r="D1668" s="875">
        <f t="shared" si="201"/>
        <v>0</v>
      </c>
      <c r="E1668" s="913">
        <v>0</v>
      </c>
      <c r="F1668" s="913">
        <f t="shared" si="198"/>
        <v>0</v>
      </c>
      <c r="G1668" s="913">
        <f>ROUND(($D$1633+SUM($E$1640:E1668))*($D$1636)/100,0)</f>
        <v>0</v>
      </c>
      <c r="H1668" s="877">
        <f t="shared" si="199"/>
        <v>0</v>
      </c>
      <c r="I1668" s="961">
        <f t="shared" si="202"/>
        <v>0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7"/>
        <v>1392</v>
      </c>
      <c r="C1669" s="869">
        <f t="shared" si="200"/>
        <v>2048</v>
      </c>
      <c r="D1669" s="875">
        <f t="shared" si="201"/>
        <v>0</v>
      </c>
      <c r="E1669" s="913">
        <v>0</v>
      </c>
      <c r="F1669" s="913">
        <f t="shared" si="198"/>
        <v>0</v>
      </c>
      <c r="G1669" s="913">
        <f>ROUND(($D$1633+SUM($E$1640:E1669))*($D$1636)/100,0)</f>
        <v>0</v>
      </c>
      <c r="H1669" s="877">
        <f t="shared" si="199"/>
        <v>0</v>
      </c>
      <c r="I1669" s="961">
        <f t="shared" si="202"/>
        <v>0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7"/>
        <v>1393</v>
      </c>
      <c r="C1670" s="869">
        <f t="shared" si="200"/>
        <v>2049</v>
      </c>
      <c r="D1670" s="875">
        <f t="shared" si="201"/>
        <v>0</v>
      </c>
      <c r="E1670" s="913">
        <v>0</v>
      </c>
      <c r="F1670" s="913">
        <f t="shared" si="198"/>
        <v>0</v>
      </c>
      <c r="G1670" s="913">
        <f>ROUND(($D$1633+SUM($E$1640:E1670))*($D$1636)/100,0)</f>
        <v>0</v>
      </c>
      <c r="H1670" s="877">
        <f t="shared" si="199"/>
        <v>0</v>
      </c>
      <c r="I1670" s="961">
        <f t="shared" si="202"/>
        <v>0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7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7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7"/>
        <v>1396</v>
      </c>
      <c r="C1673" s="1267" t="str">
        <f>CONCATENATE($Q$30,$D$30,$Q$3)</f>
        <v xml:space="preserve">   cxx.  Project 120  -  (Describe)</v>
      </c>
      <c r="D1673" s="1263"/>
      <c r="E1673" s="1274" t="str">
        <f>CONCATENATE($Q$2,$E$30)</f>
        <v>Actual Rev. Req. -  Multi-Tuco-Amoco-Hobbs 345kV - UID 50451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62" t="s">
        <v>432</v>
      </c>
      <c r="D1679" s="1363"/>
      <c r="E1679" s="1363"/>
      <c r="F1679" s="1363"/>
      <c r="G1679" s="1363"/>
      <c r="H1679" s="1364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3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3"/>
        <v>1402</v>
      </c>
      <c r="C1681" s="861" t="str">
        <f>'WsP BPU'!$C$79</f>
        <v>Service Year (yyyy)</v>
      </c>
      <c r="D1681" s="862">
        <f>D1634</f>
        <v>2019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3"/>
        <v>1403</v>
      </c>
      <c r="C1682" s="861" t="str">
        <f>'WsP BPU'!$C$80</f>
        <v>Billing Month (1-12)</v>
      </c>
      <c r="D1682" s="862">
        <f>D1635</f>
        <v>2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3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3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3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3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3"/>
        <v>1408</v>
      </c>
      <c r="C1687" s="889">
        <f>IF(D1681= "","-",D1681)</f>
        <v>2019</v>
      </c>
      <c r="D1687" s="890">
        <f>+D1680</f>
        <v>0</v>
      </c>
      <c r="E1687" s="958">
        <v>0</v>
      </c>
      <c r="F1687" s="958">
        <f t="shared" ref="F1687:F1717" si="204">D1687+E1687</f>
        <v>0</v>
      </c>
      <c r="G1687" s="958">
        <f>ROUND((($D$1680+SUM($E$1687:E1687))*($D$1683)/100)/(12)*(12-D1682),0)</f>
        <v>0</v>
      </c>
      <c r="H1687" s="891">
        <f t="shared" ref="H1687:H1717" si="205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3"/>
        <v>1409</v>
      </c>
      <c r="C1688" s="889">
        <f t="shared" ref="C1688:C1717" si="206">IF($D$79="","-",+C1687+1)</f>
        <v>2020</v>
      </c>
      <c r="D1688" s="893">
        <f t="shared" ref="D1688:D1717" si="207">+H1687</f>
        <v>0</v>
      </c>
      <c r="E1688" s="913">
        <v>0</v>
      </c>
      <c r="F1688" s="913">
        <f t="shared" si="204"/>
        <v>0</v>
      </c>
      <c r="G1688" s="913">
        <f>ROUND(($D$1680+SUM($E$1687:E1688))*($D$1683)/100,0)</f>
        <v>0</v>
      </c>
      <c r="H1688" s="894">
        <f t="shared" si="205"/>
        <v>0</v>
      </c>
      <c r="I1688" s="968">
        <f t="shared" ref="I1688:I1717" si="208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3"/>
        <v>1410</v>
      </c>
      <c r="C1689" s="889">
        <f t="shared" si="206"/>
        <v>2021</v>
      </c>
      <c r="D1689" s="893">
        <f t="shared" si="207"/>
        <v>0</v>
      </c>
      <c r="E1689" s="913">
        <v>0</v>
      </c>
      <c r="F1689" s="913">
        <f t="shared" si="204"/>
        <v>0</v>
      </c>
      <c r="G1689" s="913">
        <f>ROUND(($D$1680+SUM($E$1687:E1689))*($D$1683)/100,0)</f>
        <v>0</v>
      </c>
      <c r="H1689" s="894">
        <f t="shared" si="205"/>
        <v>0</v>
      </c>
      <c r="I1689" s="968">
        <f t="shared" si="208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3"/>
        <v>1411</v>
      </c>
      <c r="C1690" s="889">
        <f t="shared" si="206"/>
        <v>2022</v>
      </c>
      <c r="D1690" s="893">
        <f t="shared" si="207"/>
        <v>0</v>
      </c>
      <c r="E1690" s="913">
        <v>0</v>
      </c>
      <c r="F1690" s="913">
        <f t="shared" si="204"/>
        <v>0</v>
      </c>
      <c r="G1690" s="913">
        <f>ROUND(($D$1680+SUM($E$1687:E1690))*($D$1683)/100,0)</f>
        <v>0</v>
      </c>
      <c r="H1690" s="894">
        <f t="shared" si="205"/>
        <v>0</v>
      </c>
      <c r="I1690" s="968">
        <f t="shared" si="208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3"/>
        <v>1412</v>
      </c>
      <c r="C1691" s="889">
        <f t="shared" si="206"/>
        <v>2023</v>
      </c>
      <c r="D1691" s="893">
        <f t="shared" si="207"/>
        <v>0</v>
      </c>
      <c r="E1691" s="913">
        <v>0</v>
      </c>
      <c r="F1691" s="913">
        <f t="shared" si="204"/>
        <v>0</v>
      </c>
      <c r="G1691" s="913">
        <f>ROUND(($D$1680+SUM($E$1687:E1691))*($D$1683)/100,0)</f>
        <v>0</v>
      </c>
      <c r="H1691" s="894">
        <f t="shared" si="205"/>
        <v>0</v>
      </c>
      <c r="I1691" s="968">
        <f t="shared" si="208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3"/>
        <v>1413</v>
      </c>
      <c r="C1692" s="889">
        <f t="shared" si="206"/>
        <v>2024</v>
      </c>
      <c r="D1692" s="893">
        <f t="shared" si="207"/>
        <v>0</v>
      </c>
      <c r="E1692" s="913">
        <v>0</v>
      </c>
      <c r="F1692" s="913">
        <f t="shared" si="204"/>
        <v>0</v>
      </c>
      <c r="G1692" s="913">
        <f>ROUND(($D$1680+SUM($E$1687:E1692))*($D$1683)/100,0)</f>
        <v>0</v>
      </c>
      <c r="H1692" s="894">
        <f t="shared" si="205"/>
        <v>0</v>
      </c>
      <c r="I1692" s="968">
        <f t="shared" si="208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3"/>
        <v>1414</v>
      </c>
      <c r="C1693" s="889">
        <f t="shared" si="206"/>
        <v>2025</v>
      </c>
      <c r="D1693" s="893">
        <f t="shared" si="207"/>
        <v>0</v>
      </c>
      <c r="E1693" s="913">
        <v>0</v>
      </c>
      <c r="F1693" s="913">
        <f t="shared" si="204"/>
        <v>0</v>
      </c>
      <c r="G1693" s="913">
        <f>ROUND(($D$1680+SUM($E$1687:E1693))*($D$1683)/100,0)</f>
        <v>0</v>
      </c>
      <c r="H1693" s="894">
        <f t="shared" si="205"/>
        <v>0</v>
      </c>
      <c r="I1693" s="968">
        <f t="shared" si="208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3"/>
        <v>1415</v>
      </c>
      <c r="C1694" s="889">
        <f t="shared" si="206"/>
        <v>2026</v>
      </c>
      <c r="D1694" s="893">
        <f t="shared" si="207"/>
        <v>0</v>
      </c>
      <c r="E1694" s="913">
        <v>0</v>
      </c>
      <c r="F1694" s="913">
        <f t="shared" si="204"/>
        <v>0</v>
      </c>
      <c r="G1694" s="913">
        <f>ROUND(($D$1680+SUM($E$1687:E1694))*($D$1683)/100,0)</f>
        <v>0</v>
      </c>
      <c r="H1694" s="894">
        <f t="shared" si="205"/>
        <v>0</v>
      </c>
      <c r="I1694" s="968">
        <f t="shared" si="208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3"/>
        <v>1416</v>
      </c>
      <c r="C1695" s="889">
        <f t="shared" si="206"/>
        <v>2027</v>
      </c>
      <c r="D1695" s="893">
        <f t="shared" si="207"/>
        <v>0</v>
      </c>
      <c r="E1695" s="913">
        <v>0</v>
      </c>
      <c r="F1695" s="913">
        <f t="shared" si="204"/>
        <v>0</v>
      </c>
      <c r="G1695" s="913">
        <f>ROUND(($D$1680+SUM($E$1687:E1695))*($D$1683)/100,0)</f>
        <v>0</v>
      </c>
      <c r="H1695" s="894">
        <f t="shared" si="205"/>
        <v>0</v>
      </c>
      <c r="I1695" s="968">
        <f t="shared" si="208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3"/>
        <v>1417</v>
      </c>
      <c r="C1696" s="889">
        <f t="shared" si="206"/>
        <v>2028</v>
      </c>
      <c r="D1696" s="893">
        <f t="shared" si="207"/>
        <v>0</v>
      </c>
      <c r="E1696" s="913">
        <v>0</v>
      </c>
      <c r="F1696" s="913">
        <f t="shared" si="204"/>
        <v>0</v>
      </c>
      <c r="G1696" s="913">
        <f>ROUND(($D$1680+SUM($E$1687:E1696))*($D$1683)/100,0)</f>
        <v>0</v>
      </c>
      <c r="H1696" s="894">
        <f t="shared" si="205"/>
        <v>0</v>
      </c>
      <c r="I1696" s="968">
        <f t="shared" si="208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3"/>
        <v>1418</v>
      </c>
      <c r="C1697" s="889">
        <f t="shared" si="206"/>
        <v>2029</v>
      </c>
      <c r="D1697" s="893">
        <f t="shared" si="207"/>
        <v>0</v>
      </c>
      <c r="E1697" s="913">
        <v>0</v>
      </c>
      <c r="F1697" s="913">
        <f t="shared" si="204"/>
        <v>0</v>
      </c>
      <c r="G1697" s="913">
        <f>ROUND(($D$1680+SUM($E$1687:E1697))*($D$1683)/100,0)</f>
        <v>0</v>
      </c>
      <c r="H1697" s="894">
        <f t="shared" si="205"/>
        <v>0</v>
      </c>
      <c r="I1697" s="968">
        <f t="shared" si="208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3"/>
        <v>1419</v>
      </c>
      <c r="C1698" s="889">
        <f t="shared" si="206"/>
        <v>2030</v>
      </c>
      <c r="D1698" s="893">
        <f t="shared" si="207"/>
        <v>0</v>
      </c>
      <c r="E1698" s="913">
        <v>0</v>
      </c>
      <c r="F1698" s="913">
        <f t="shared" si="204"/>
        <v>0</v>
      </c>
      <c r="G1698" s="913">
        <f>ROUND(($D$1680+SUM($E$1687:E1698))*($D$1683)/100,0)</f>
        <v>0</v>
      </c>
      <c r="H1698" s="894">
        <f t="shared" si="205"/>
        <v>0</v>
      </c>
      <c r="I1698" s="968">
        <f t="shared" si="208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3"/>
        <v>1420</v>
      </c>
      <c r="C1699" s="889">
        <f t="shared" si="206"/>
        <v>2031</v>
      </c>
      <c r="D1699" s="893">
        <f t="shared" si="207"/>
        <v>0</v>
      </c>
      <c r="E1699" s="913">
        <v>0</v>
      </c>
      <c r="F1699" s="913">
        <f t="shared" si="204"/>
        <v>0</v>
      </c>
      <c r="G1699" s="913">
        <f>ROUND(($D$1680+SUM($E$1687:E1699))*($D$1683)/100,0)</f>
        <v>0</v>
      </c>
      <c r="H1699" s="894">
        <f t="shared" si="205"/>
        <v>0</v>
      </c>
      <c r="I1699" s="968">
        <f t="shared" si="208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3"/>
        <v>1421</v>
      </c>
      <c r="C1700" s="889">
        <f t="shared" si="206"/>
        <v>2032</v>
      </c>
      <c r="D1700" s="893">
        <f t="shared" si="207"/>
        <v>0</v>
      </c>
      <c r="E1700" s="913">
        <v>0</v>
      </c>
      <c r="F1700" s="913">
        <f t="shared" si="204"/>
        <v>0</v>
      </c>
      <c r="G1700" s="913">
        <f>ROUND(($D$1680+SUM($E$1687:E1700))*($D$1683)/100,0)</f>
        <v>0</v>
      </c>
      <c r="H1700" s="894">
        <f t="shared" si="205"/>
        <v>0</v>
      </c>
      <c r="I1700" s="968">
        <f t="shared" si="208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3"/>
        <v>1422</v>
      </c>
      <c r="C1701" s="889">
        <f t="shared" si="206"/>
        <v>2033</v>
      </c>
      <c r="D1701" s="893">
        <f t="shared" si="207"/>
        <v>0</v>
      </c>
      <c r="E1701" s="913">
        <v>0</v>
      </c>
      <c r="F1701" s="913">
        <f t="shared" si="204"/>
        <v>0</v>
      </c>
      <c r="G1701" s="913">
        <f>ROUND(($D$1680+SUM($E$1687:E1701))*($D$1683)/100,0)</f>
        <v>0</v>
      </c>
      <c r="H1701" s="894">
        <f t="shared" si="205"/>
        <v>0</v>
      </c>
      <c r="I1701" s="968">
        <f t="shared" si="208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3"/>
        <v>1423</v>
      </c>
      <c r="C1702" s="889">
        <f t="shared" si="206"/>
        <v>2034</v>
      </c>
      <c r="D1702" s="893">
        <f t="shared" si="207"/>
        <v>0</v>
      </c>
      <c r="E1702" s="913">
        <v>0</v>
      </c>
      <c r="F1702" s="913">
        <f t="shared" si="204"/>
        <v>0</v>
      </c>
      <c r="G1702" s="913">
        <f>ROUND(($D$1680+SUM($E$1687:E1702))*($D$1683)/100,0)</f>
        <v>0</v>
      </c>
      <c r="H1702" s="894">
        <f t="shared" si="205"/>
        <v>0</v>
      </c>
      <c r="I1702" s="968">
        <f t="shared" si="208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3"/>
        <v>1424</v>
      </c>
      <c r="C1703" s="889">
        <f t="shared" si="206"/>
        <v>2035</v>
      </c>
      <c r="D1703" s="893">
        <f t="shared" si="207"/>
        <v>0</v>
      </c>
      <c r="E1703" s="913">
        <v>0</v>
      </c>
      <c r="F1703" s="913">
        <f t="shared" si="204"/>
        <v>0</v>
      </c>
      <c r="G1703" s="913">
        <f>ROUND(($D$1680+SUM($E$1687:E1703))*($D$1683)/100,0)</f>
        <v>0</v>
      </c>
      <c r="H1703" s="894">
        <f t="shared" si="205"/>
        <v>0</v>
      </c>
      <c r="I1703" s="968">
        <f t="shared" si="208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3"/>
        <v>1425</v>
      </c>
      <c r="C1704" s="889">
        <f t="shared" si="206"/>
        <v>2036</v>
      </c>
      <c r="D1704" s="893">
        <f t="shared" si="207"/>
        <v>0</v>
      </c>
      <c r="E1704" s="913">
        <v>0</v>
      </c>
      <c r="F1704" s="913">
        <f t="shared" si="204"/>
        <v>0</v>
      </c>
      <c r="G1704" s="913">
        <f>ROUND(($D$1680+SUM($E$1687:E1704))*($D$1683)/100,0)</f>
        <v>0</v>
      </c>
      <c r="H1704" s="894">
        <f t="shared" si="205"/>
        <v>0</v>
      </c>
      <c r="I1704" s="968">
        <f t="shared" si="208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3"/>
        <v>1426</v>
      </c>
      <c r="C1705" s="889">
        <f t="shared" si="206"/>
        <v>2037</v>
      </c>
      <c r="D1705" s="893">
        <f t="shared" si="207"/>
        <v>0</v>
      </c>
      <c r="E1705" s="913">
        <v>0</v>
      </c>
      <c r="F1705" s="913">
        <f t="shared" si="204"/>
        <v>0</v>
      </c>
      <c r="G1705" s="913">
        <f>ROUND(($D$1680+SUM($E$1687:E1705))*($D$1683)/100,0)</f>
        <v>0</v>
      </c>
      <c r="H1705" s="894">
        <f t="shared" si="205"/>
        <v>0</v>
      </c>
      <c r="I1705" s="968">
        <f t="shared" si="208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3"/>
        <v>1427</v>
      </c>
      <c r="C1706" s="889">
        <f t="shared" si="206"/>
        <v>2038</v>
      </c>
      <c r="D1706" s="893">
        <f t="shared" si="207"/>
        <v>0</v>
      </c>
      <c r="E1706" s="913">
        <v>0</v>
      </c>
      <c r="F1706" s="913">
        <f t="shared" si="204"/>
        <v>0</v>
      </c>
      <c r="G1706" s="913">
        <f>ROUND(($D$1680+SUM($E$1687:E1706))*($D$1683)/100,0)</f>
        <v>0</v>
      </c>
      <c r="H1706" s="894">
        <f t="shared" si="205"/>
        <v>0</v>
      </c>
      <c r="I1706" s="968">
        <f t="shared" si="208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3"/>
        <v>1428</v>
      </c>
      <c r="C1707" s="889">
        <f t="shared" si="206"/>
        <v>2039</v>
      </c>
      <c r="D1707" s="893">
        <f t="shared" si="207"/>
        <v>0</v>
      </c>
      <c r="E1707" s="913">
        <v>0</v>
      </c>
      <c r="F1707" s="913">
        <f t="shared" si="204"/>
        <v>0</v>
      </c>
      <c r="G1707" s="913">
        <f>ROUND(($D$1680+SUM($E$1687:E1707))*($D$1683)/100,0)</f>
        <v>0</v>
      </c>
      <c r="H1707" s="894">
        <f t="shared" si="205"/>
        <v>0</v>
      </c>
      <c r="I1707" s="968">
        <f t="shared" si="208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3"/>
        <v>1429</v>
      </c>
      <c r="C1708" s="889">
        <f t="shared" si="206"/>
        <v>2040</v>
      </c>
      <c r="D1708" s="893">
        <f t="shared" si="207"/>
        <v>0</v>
      </c>
      <c r="E1708" s="913">
        <v>0</v>
      </c>
      <c r="F1708" s="913">
        <f t="shared" si="204"/>
        <v>0</v>
      </c>
      <c r="G1708" s="913">
        <f>ROUND(($D$1680+SUM($E$1687:E1708))*($D$1683)/100,0)</f>
        <v>0</v>
      </c>
      <c r="H1708" s="894">
        <f t="shared" si="205"/>
        <v>0</v>
      </c>
      <c r="I1708" s="968">
        <f t="shared" si="208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3"/>
        <v>1430</v>
      </c>
      <c r="C1709" s="889">
        <f t="shared" si="206"/>
        <v>2041</v>
      </c>
      <c r="D1709" s="893">
        <f t="shared" si="207"/>
        <v>0</v>
      </c>
      <c r="E1709" s="913">
        <v>0</v>
      </c>
      <c r="F1709" s="913">
        <f t="shared" si="204"/>
        <v>0</v>
      </c>
      <c r="G1709" s="913">
        <f>ROUND(($D$1680+SUM($E$1687:E1709))*($D$1683)/100,0)</f>
        <v>0</v>
      </c>
      <c r="H1709" s="894">
        <f t="shared" si="205"/>
        <v>0</v>
      </c>
      <c r="I1709" s="968">
        <f t="shared" si="208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3"/>
        <v>1431</v>
      </c>
      <c r="C1710" s="889">
        <f t="shared" si="206"/>
        <v>2042</v>
      </c>
      <c r="D1710" s="893">
        <f t="shared" si="207"/>
        <v>0</v>
      </c>
      <c r="E1710" s="913">
        <v>0</v>
      </c>
      <c r="F1710" s="913">
        <f t="shared" si="204"/>
        <v>0</v>
      </c>
      <c r="G1710" s="913">
        <f>ROUND(($D$1680+SUM($E$1687:E1710))*($D$1683)/100,0)</f>
        <v>0</v>
      </c>
      <c r="H1710" s="894">
        <f t="shared" si="205"/>
        <v>0</v>
      </c>
      <c r="I1710" s="968">
        <f t="shared" si="208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3"/>
        <v>1432</v>
      </c>
      <c r="C1711" s="889">
        <f t="shared" si="206"/>
        <v>2043</v>
      </c>
      <c r="D1711" s="893">
        <f t="shared" si="207"/>
        <v>0</v>
      </c>
      <c r="E1711" s="913">
        <v>0</v>
      </c>
      <c r="F1711" s="913">
        <f t="shared" si="204"/>
        <v>0</v>
      </c>
      <c r="G1711" s="913">
        <f>ROUND(($D$1680+SUM($E$1687:E1711))*($D$1683)/100,0)</f>
        <v>0</v>
      </c>
      <c r="H1711" s="894">
        <f t="shared" si="205"/>
        <v>0</v>
      </c>
      <c r="I1711" s="968">
        <f t="shared" si="208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3"/>
        <v>1433</v>
      </c>
      <c r="C1712" s="889">
        <f t="shared" si="206"/>
        <v>2044</v>
      </c>
      <c r="D1712" s="893">
        <f t="shared" si="207"/>
        <v>0</v>
      </c>
      <c r="E1712" s="913">
        <v>0</v>
      </c>
      <c r="F1712" s="913">
        <f t="shared" si="204"/>
        <v>0</v>
      </c>
      <c r="G1712" s="913">
        <f>ROUND(($D$1680+SUM($E$1687:E1712))*($D$1683)/100,0)</f>
        <v>0</v>
      </c>
      <c r="H1712" s="894">
        <f t="shared" si="205"/>
        <v>0</v>
      </c>
      <c r="I1712" s="968">
        <f t="shared" si="208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3"/>
        <v>1434</v>
      </c>
      <c r="C1713" s="889">
        <f t="shared" si="206"/>
        <v>2045</v>
      </c>
      <c r="D1713" s="893">
        <f t="shared" si="207"/>
        <v>0</v>
      </c>
      <c r="E1713" s="913">
        <v>0</v>
      </c>
      <c r="F1713" s="913">
        <f t="shared" si="204"/>
        <v>0</v>
      </c>
      <c r="G1713" s="913">
        <f>ROUND(($D$1680+SUM($E$1687:E1713))*($D$1683)/100,0)</f>
        <v>0</v>
      </c>
      <c r="H1713" s="894">
        <f t="shared" si="205"/>
        <v>0</v>
      </c>
      <c r="I1713" s="968">
        <f t="shared" si="208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3"/>
        <v>1435</v>
      </c>
      <c r="C1714" s="889">
        <f t="shared" si="206"/>
        <v>2046</v>
      </c>
      <c r="D1714" s="893">
        <f t="shared" si="207"/>
        <v>0</v>
      </c>
      <c r="E1714" s="913">
        <v>0</v>
      </c>
      <c r="F1714" s="913">
        <f t="shared" si="204"/>
        <v>0</v>
      </c>
      <c r="G1714" s="913">
        <f>ROUND(($D$1680+SUM($E$1687:E1714))*($D$1683)/100,0)</f>
        <v>0</v>
      </c>
      <c r="H1714" s="894">
        <f t="shared" si="205"/>
        <v>0</v>
      </c>
      <c r="I1714" s="968">
        <f t="shared" si="208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3"/>
        <v>1436</v>
      </c>
      <c r="C1715" s="889">
        <f t="shared" si="206"/>
        <v>2047</v>
      </c>
      <c r="D1715" s="893">
        <f t="shared" si="207"/>
        <v>0</v>
      </c>
      <c r="E1715" s="913">
        <v>0</v>
      </c>
      <c r="F1715" s="913">
        <f t="shared" si="204"/>
        <v>0</v>
      </c>
      <c r="G1715" s="913">
        <f>ROUND(($D$1680+SUM($E$1687:E1715))*($D$1683)/100,0)</f>
        <v>0</v>
      </c>
      <c r="H1715" s="894">
        <f t="shared" si="205"/>
        <v>0</v>
      </c>
      <c r="I1715" s="968">
        <f t="shared" si="208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3"/>
        <v>1437</v>
      </c>
      <c r="C1716" s="889">
        <f t="shared" si="206"/>
        <v>2048</v>
      </c>
      <c r="D1716" s="893">
        <f t="shared" si="207"/>
        <v>0</v>
      </c>
      <c r="E1716" s="913">
        <v>0</v>
      </c>
      <c r="F1716" s="913">
        <f t="shared" si="204"/>
        <v>0</v>
      </c>
      <c r="G1716" s="913">
        <f>ROUND(($D$1680+SUM($E$1687:E1716))*($D$1683)/100,0)</f>
        <v>0</v>
      </c>
      <c r="H1716" s="894">
        <f t="shared" si="205"/>
        <v>0</v>
      </c>
      <c r="I1716" s="968">
        <f t="shared" si="208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3"/>
        <v>1438</v>
      </c>
      <c r="C1717" s="889">
        <f t="shared" si="206"/>
        <v>2049</v>
      </c>
      <c r="D1717" s="893">
        <f t="shared" si="207"/>
        <v>0</v>
      </c>
      <c r="E1717" s="913">
        <v>0</v>
      </c>
      <c r="F1717" s="913">
        <f t="shared" si="204"/>
        <v>0</v>
      </c>
      <c r="G1717" s="913">
        <f>ROUND(($D$1680+SUM($E$1687:E1717))*($D$1683)/100,0)</f>
        <v>0</v>
      </c>
      <c r="H1717" s="894">
        <f t="shared" si="205"/>
        <v>0</v>
      </c>
      <c r="I1717" s="968">
        <f t="shared" si="208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3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xxi.  Project 121  -  (Describe)</v>
      </c>
      <c r="D1723" s="1279"/>
      <c r="E1723" s="1269" t="str">
        <f>CONCATENATE($Q$1,$E$31)</f>
        <v>Projected Rev. Req. -  Bushland Interchange-Deaf Smith Co Interchange 230 Ckt 1 - UID 5051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62" t="s">
        <v>432</v>
      </c>
      <c r="D1729" s="1363"/>
      <c r="E1729" s="1363"/>
      <c r="F1729" s="1363"/>
      <c r="G1729" s="1363"/>
      <c r="H1729" s="1364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9">B1729+1</f>
        <v>1445</v>
      </c>
      <c r="C1730" s="858" t="str">
        <f>'WsP BPU'!$C$78</f>
        <v>Beginning Investment</v>
      </c>
      <c r="D1730" s="1281">
        <v>562333.0800000000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9"/>
        <v>1446</v>
      </c>
      <c r="C1731" s="861" t="str">
        <f>'WsP BPU'!$C$79</f>
        <v>Service Year (yyyy)</v>
      </c>
      <c r="D1731" s="911">
        <v>2016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3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9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9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9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21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9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9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9"/>
        <v>1452</v>
      </c>
      <c r="C1737" s="869">
        <f>IF(D1731= "","-",D1731)</f>
        <v>2016</v>
      </c>
      <c r="D1737" s="870">
        <f>+D1730</f>
        <v>562333.08000000007</v>
      </c>
      <c r="E1737" s="958">
        <v>0</v>
      </c>
      <c r="F1737" s="958">
        <f t="shared" ref="F1737:F1767" si="210">D1737+E1737</f>
        <v>562333.08000000007</v>
      </c>
      <c r="G1737" s="913">
        <f>ROUND((($D$1730+SUM($E$1737:E1737))*($D$1733)/100)/(12)*(12-D1732),0)</f>
        <v>883</v>
      </c>
      <c r="H1737" s="872">
        <f t="shared" ref="H1737:H1767" si="211">+F1737-G1737</f>
        <v>561450.08000000007</v>
      </c>
      <c r="I1737" s="959">
        <f>+H$1731*H1737*(13-D1732)/12+G1737</f>
        <v>11204.323970666668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9"/>
        <v>1453</v>
      </c>
      <c r="C1738" s="869">
        <f t="shared" ref="C1738:C1767" si="212">IF($D$79="","-",+C1737+1)</f>
        <v>2017</v>
      </c>
      <c r="D1738" s="875">
        <f t="shared" ref="D1738:D1767" si="213">+H1737</f>
        <v>561450.08000000007</v>
      </c>
      <c r="E1738" s="913">
        <v>0</v>
      </c>
      <c r="F1738" s="913">
        <f t="shared" si="210"/>
        <v>561450.08000000007</v>
      </c>
      <c r="G1738" s="913">
        <f>ROUND(($D$1730+SUM($E$1737:E1738))*($D$1733)/100,0)</f>
        <v>10594</v>
      </c>
      <c r="H1738" s="877">
        <f t="shared" si="211"/>
        <v>550856.08000000007</v>
      </c>
      <c r="I1738" s="961">
        <f t="shared" ref="I1738:I1767" si="214">+$H$1731*H1738+G1738</f>
        <v>71353.425623999996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9"/>
        <v>1454</v>
      </c>
      <c r="C1739" s="869">
        <f t="shared" si="212"/>
        <v>2018</v>
      </c>
      <c r="D1739" s="875">
        <f t="shared" si="213"/>
        <v>550856.08000000007</v>
      </c>
      <c r="E1739" s="913">
        <v>0</v>
      </c>
      <c r="F1739" s="913">
        <f t="shared" si="210"/>
        <v>550856.08000000007</v>
      </c>
      <c r="G1739" s="913">
        <f>ROUND(($D$1730+SUM($E$1737:E1739))*($D$1733)/100,0)</f>
        <v>10594</v>
      </c>
      <c r="H1739" s="877">
        <f t="shared" si="211"/>
        <v>540262.08000000007</v>
      </c>
      <c r="I1739" s="961">
        <f t="shared" si="214"/>
        <v>70184.907424000005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9"/>
        <v>1455</v>
      </c>
      <c r="C1740" s="869">
        <f t="shared" si="212"/>
        <v>2019</v>
      </c>
      <c r="D1740" s="875">
        <f t="shared" si="213"/>
        <v>540262.08000000007</v>
      </c>
      <c r="E1740" s="913">
        <v>0</v>
      </c>
      <c r="F1740" s="913">
        <f t="shared" si="210"/>
        <v>540262.08000000007</v>
      </c>
      <c r="G1740" s="913">
        <f>ROUND(($D$1730+SUM($E$1737:E1740))*($D$1733)/100,0)</f>
        <v>10594</v>
      </c>
      <c r="H1740" s="877">
        <f t="shared" si="211"/>
        <v>529668.08000000007</v>
      </c>
      <c r="I1740" s="961">
        <f t="shared" si="214"/>
        <v>69016.389224000013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9"/>
        <v>1456</v>
      </c>
      <c r="C1741" s="869">
        <f t="shared" si="212"/>
        <v>2020</v>
      </c>
      <c r="D1741" s="875">
        <f t="shared" si="213"/>
        <v>529668.08000000007</v>
      </c>
      <c r="E1741" s="913">
        <v>0</v>
      </c>
      <c r="F1741" s="913">
        <f t="shared" si="210"/>
        <v>529668.08000000007</v>
      </c>
      <c r="G1741" s="913">
        <f>ROUND(($D$1730+SUM($E$1737:E1741))*($D$1733)/100,0)</f>
        <v>10594</v>
      </c>
      <c r="H1741" s="877">
        <f t="shared" si="211"/>
        <v>519074.08000000007</v>
      </c>
      <c r="I1741" s="961">
        <f t="shared" si="214"/>
        <v>67847.871024000007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9"/>
        <v>1457</v>
      </c>
      <c r="C1742" s="869">
        <f t="shared" si="212"/>
        <v>2021</v>
      </c>
      <c r="D1742" s="875">
        <f t="shared" si="213"/>
        <v>519074.08000000007</v>
      </c>
      <c r="E1742" s="913">
        <v>0</v>
      </c>
      <c r="F1742" s="913">
        <f t="shared" si="210"/>
        <v>519074.08000000007</v>
      </c>
      <c r="G1742" s="913">
        <f>ROUND(($D$1730+SUM($E$1737:E1742))*($D$1733)/100,0)</f>
        <v>10594</v>
      </c>
      <c r="H1742" s="877">
        <f t="shared" si="211"/>
        <v>508480.08000000007</v>
      </c>
      <c r="I1742" s="961">
        <f t="shared" si="214"/>
        <v>66679.352824000001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9"/>
        <v>1458</v>
      </c>
      <c r="C1743" s="869">
        <f t="shared" si="212"/>
        <v>2022</v>
      </c>
      <c r="D1743" s="875">
        <f t="shared" si="213"/>
        <v>508480.08000000007</v>
      </c>
      <c r="E1743" s="913">
        <v>0</v>
      </c>
      <c r="F1743" s="913">
        <f t="shared" si="210"/>
        <v>508480.08000000007</v>
      </c>
      <c r="G1743" s="913">
        <f>ROUND(($D$1730+SUM($E$1737:E1743))*($D$1733)/100,0)</f>
        <v>10594</v>
      </c>
      <c r="H1743" s="877">
        <f t="shared" si="211"/>
        <v>497886.08000000007</v>
      </c>
      <c r="I1743" s="961">
        <f t="shared" si="214"/>
        <v>65510.834624000003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9"/>
        <v>1459</v>
      </c>
      <c r="C1744" s="869">
        <f t="shared" si="212"/>
        <v>2023</v>
      </c>
      <c r="D1744" s="875">
        <f t="shared" si="213"/>
        <v>497886.08000000007</v>
      </c>
      <c r="E1744" s="913">
        <v>0</v>
      </c>
      <c r="F1744" s="913">
        <f t="shared" si="210"/>
        <v>497886.08000000007</v>
      </c>
      <c r="G1744" s="913">
        <f>ROUND(($D$1730+SUM($E$1737:E1744))*($D$1733)/100,0)</f>
        <v>10594</v>
      </c>
      <c r="H1744" s="877">
        <f t="shared" si="211"/>
        <v>487292.08000000007</v>
      </c>
      <c r="I1744" s="961">
        <f t="shared" si="214"/>
        <v>64342.316424000004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9"/>
        <v>1460</v>
      </c>
      <c r="C1745" s="869">
        <f t="shared" si="212"/>
        <v>2024</v>
      </c>
      <c r="D1745" s="875">
        <f t="shared" si="213"/>
        <v>487292.08000000007</v>
      </c>
      <c r="E1745" s="913">
        <v>0</v>
      </c>
      <c r="F1745" s="913">
        <f t="shared" si="210"/>
        <v>487292.08000000007</v>
      </c>
      <c r="G1745" s="913">
        <f>ROUND(($D$1730+SUM($E$1737:E1745))*($D$1733)/100,0)</f>
        <v>10594</v>
      </c>
      <c r="H1745" s="877">
        <f t="shared" si="211"/>
        <v>476698.08000000007</v>
      </c>
      <c r="I1745" s="961">
        <f t="shared" si="214"/>
        <v>63173.798224000006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9"/>
        <v>1461</v>
      </c>
      <c r="C1746" s="869">
        <f t="shared" si="212"/>
        <v>2025</v>
      </c>
      <c r="D1746" s="875">
        <f t="shared" si="213"/>
        <v>476698.08000000007</v>
      </c>
      <c r="E1746" s="913">
        <v>0</v>
      </c>
      <c r="F1746" s="913">
        <f t="shared" si="210"/>
        <v>476698.08000000007</v>
      </c>
      <c r="G1746" s="913">
        <f>ROUND(($D$1730+SUM($E$1737:E1746))*($D$1733)/100,0)</f>
        <v>10594</v>
      </c>
      <c r="H1746" s="877">
        <f t="shared" si="211"/>
        <v>466104.08000000007</v>
      </c>
      <c r="I1746" s="961">
        <f t="shared" si="214"/>
        <v>62005.280024000007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9"/>
        <v>1462</v>
      </c>
      <c r="C1747" s="869">
        <f t="shared" si="212"/>
        <v>2026</v>
      </c>
      <c r="D1747" s="875">
        <f t="shared" si="213"/>
        <v>466104.08000000007</v>
      </c>
      <c r="E1747" s="913">
        <v>0</v>
      </c>
      <c r="F1747" s="913">
        <f t="shared" si="210"/>
        <v>466104.08000000007</v>
      </c>
      <c r="G1747" s="913">
        <f>ROUND(($D$1730+SUM($E$1737:E1747))*($D$1733)/100,0)</f>
        <v>10594</v>
      </c>
      <c r="H1747" s="877">
        <f t="shared" si="211"/>
        <v>455510.08000000007</v>
      </c>
      <c r="I1747" s="961">
        <f t="shared" si="214"/>
        <v>60836.761824000008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9"/>
        <v>1463</v>
      </c>
      <c r="C1748" s="869">
        <f t="shared" si="212"/>
        <v>2027</v>
      </c>
      <c r="D1748" s="875">
        <f t="shared" si="213"/>
        <v>455510.08000000007</v>
      </c>
      <c r="E1748" s="913">
        <v>0</v>
      </c>
      <c r="F1748" s="913">
        <f t="shared" si="210"/>
        <v>455510.08000000007</v>
      </c>
      <c r="G1748" s="913">
        <f>ROUND(($D$1730+SUM($E$1737:E1748))*($D$1733)/100,0)</f>
        <v>10594</v>
      </c>
      <c r="H1748" s="877">
        <f t="shared" si="211"/>
        <v>444916.08000000007</v>
      </c>
      <c r="I1748" s="961">
        <f t="shared" si="214"/>
        <v>59668.24362400001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9"/>
        <v>1464</v>
      </c>
      <c r="C1749" s="869">
        <f t="shared" si="212"/>
        <v>2028</v>
      </c>
      <c r="D1749" s="875">
        <f t="shared" si="213"/>
        <v>444916.08000000007</v>
      </c>
      <c r="E1749" s="913">
        <v>0</v>
      </c>
      <c r="F1749" s="913">
        <f t="shared" si="210"/>
        <v>444916.08000000007</v>
      </c>
      <c r="G1749" s="913">
        <f>ROUND(($D$1730+SUM($E$1737:E1749))*($D$1733)/100,0)</f>
        <v>10594</v>
      </c>
      <c r="H1749" s="877">
        <f t="shared" si="211"/>
        <v>434322.08000000007</v>
      </c>
      <c r="I1749" s="961">
        <f t="shared" si="214"/>
        <v>58499.725424000004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9"/>
        <v>1465</v>
      </c>
      <c r="C1750" s="869">
        <f t="shared" si="212"/>
        <v>2029</v>
      </c>
      <c r="D1750" s="875">
        <f t="shared" si="213"/>
        <v>434322.08000000007</v>
      </c>
      <c r="E1750" s="913">
        <v>0</v>
      </c>
      <c r="F1750" s="913">
        <f t="shared" si="210"/>
        <v>434322.08000000007</v>
      </c>
      <c r="G1750" s="913">
        <f>ROUND(($D$1730+SUM($E$1737:E1750))*($D$1733)/100,0)</f>
        <v>10594</v>
      </c>
      <c r="H1750" s="877">
        <f t="shared" si="211"/>
        <v>423728.08000000007</v>
      </c>
      <c r="I1750" s="961">
        <f t="shared" si="214"/>
        <v>57331.207224000005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9"/>
        <v>1466</v>
      </c>
      <c r="C1751" s="869">
        <f t="shared" si="212"/>
        <v>2030</v>
      </c>
      <c r="D1751" s="875">
        <f t="shared" si="213"/>
        <v>423728.08000000007</v>
      </c>
      <c r="E1751" s="913">
        <v>0</v>
      </c>
      <c r="F1751" s="913">
        <f t="shared" si="210"/>
        <v>423728.08000000007</v>
      </c>
      <c r="G1751" s="913">
        <f>ROUND(($D$1730+SUM($E$1737:E1751))*($D$1733)/100,0)</f>
        <v>10594</v>
      </c>
      <c r="H1751" s="877">
        <f t="shared" si="211"/>
        <v>413134.08000000007</v>
      </c>
      <c r="I1751" s="961">
        <f t="shared" si="214"/>
        <v>56162.689024000007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9"/>
        <v>1467</v>
      </c>
      <c r="C1752" s="869">
        <f t="shared" si="212"/>
        <v>2031</v>
      </c>
      <c r="D1752" s="875">
        <f t="shared" si="213"/>
        <v>413134.08000000007</v>
      </c>
      <c r="E1752" s="913">
        <v>0</v>
      </c>
      <c r="F1752" s="913">
        <f t="shared" si="210"/>
        <v>413134.08000000007</v>
      </c>
      <c r="G1752" s="913">
        <f>ROUND(($D$1730+SUM($E$1737:E1752))*($D$1733)/100,0)</f>
        <v>10594</v>
      </c>
      <c r="H1752" s="877">
        <f t="shared" si="211"/>
        <v>402540.08000000007</v>
      </c>
      <c r="I1752" s="961">
        <f t="shared" si="214"/>
        <v>54994.170824000008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9"/>
        <v>1468</v>
      </c>
      <c r="C1753" s="869">
        <f t="shared" si="212"/>
        <v>2032</v>
      </c>
      <c r="D1753" s="875">
        <f t="shared" si="213"/>
        <v>402540.08000000007</v>
      </c>
      <c r="E1753" s="913">
        <v>0</v>
      </c>
      <c r="F1753" s="913">
        <f t="shared" si="210"/>
        <v>402540.08000000007</v>
      </c>
      <c r="G1753" s="913">
        <f>ROUND(($D$1730+SUM($E$1737:E1753))*($D$1733)/100,0)</f>
        <v>10594</v>
      </c>
      <c r="H1753" s="877">
        <f t="shared" si="211"/>
        <v>391946.08000000007</v>
      </c>
      <c r="I1753" s="961">
        <f t="shared" si="214"/>
        <v>53825.652624000009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9"/>
        <v>1469</v>
      </c>
      <c r="C1754" s="869">
        <f t="shared" si="212"/>
        <v>2033</v>
      </c>
      <c r="D1754" s="875">
        <f t="shared" si="213"/>
        <v>391946.08000000007</v>
      </c>
      <c r="E1754" s="913">
        <v>0</v>
      </c>
      <c r="F1754" s="913">
        <f t="shared" si="210"/>
        <v>391946.08000000007</v>
      </c>
      <c r="G1754" s="913">
        <f>ROUND(($D$1730+SUM($E$1737:E1754))*($D$1733)/100,0)</f>
        <v>10594</v>
      </c>
      <c r="H1754" s="877">
        <f t="shared" si="211"/>
        <v>381352.08000000007</v>
      </c>
      <c r="I1754" s="961">
        <f t="shared" si="214"/>
        <v>52657.134424000003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9"/>
        <v>1470</v>
      </c>
      <c r="C1755" s="869">
        <f t="shared" si="212"/>
        <v>2034</v>
      </c>
      <c r="D1755" s="875">
        <f t="shared" si="213"/>
        <v>381352.08000000007</v>
      </c>
      <c r="E1755" s="913">
        <v>0</v>
      </c>
      <c r="F1755" s="913">
        <f t="shared" si="210"/>
        <v>381352.08000000007</v>
      </c>
      <c r="G1755" s="913">
        <f>ROUND(($D$1730+SUM($E$1737:E1755))*($D$1733)/100,0)</f>
        <v>10594</v>
      </c>
      <c r="H1755" s="877">
        <f t="shared" si="211"/>
        <v>370758.08000000007</v>
      </c>
      <c r="I1755" s="961">
        <f t="shared" si="214"/>
        <v>51488.616224000005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9"/>
        <v>1471</v>
      </c>
      <c r="C1756" s="869">
        <f t="shared" si="212"/>
        <v>2035</v>
      </c>
      <c r="D1756" s="875">
        <f t="shared" si="213"/>
        <v>370758.08000000007</v>
      </c>
      <c r="E1756" s="913">
        <v>0</v>
      </c>
      <c r="F1756" s="913">
        <f t="shared" si="210"/>
        <v>370758.08000000007</v>
      </c>
      <c r="G1756" s="913">
        <f>ROUND(($D$1730+SUM($E$1737:E1756))*($D$1733)/100,0)</f>
        <v>10594</v>
      </c>
      <c r="H1756" s="877">
        <f t="shared" si="211"/>
        <v>360164.08000000007</v>
      </c>
      <c r="I1756" s="961">
        <f t="shared" si="214"/>
        <v>50320.098024000006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9"/>
        <v>1472</v>
      </c>
      <c r="C1757" s="869">
        <f t="shared" si="212"/>
        <v>2036</v>
      </c>
      <c r="D1757" s="875">
        <f t="shared" si="213"/>
        <v>360164.08000000007</v>
      </c>
      <c r="E1757" s="913">
        <v>0</v>
      </c>
      <c r="F1757" s="913">
        <f t="shared" si="210"/>
        <v>360164.08000000007</v>
      </c>
      <c r="G1757" s="913">
        <f>ROUND(($D$1730+SUM($E$1737:E1757))*($D$1733)/100,0)</f>
        <v>10594</v>
      </c>
      <c r="H1757" s="877">
        <f t="shared" si="211"/>
        <v>349570.08000000007</v>
      </c>
      <c r="I1757" s="961">
        <f t="shared" si="214"/>
        <v>49151.579824000008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9"/>
        <v>1473</v>
      </c>
      <c r="C1758" s="869">
        <f t="shared" si="212"/>
        <v>2037</v>
      </c>
      <c r="D1758" s="875">
        <f t="shared" si="213"/>
        <v>349570.08000000007</v>
      </c>
      <c r="E1758" s="913">
        <v>0</v>
      </c>
      <c r="F1758" s="913">
        <f t="shared" si="210"/>
        <v>349570.08000000007</v>
      </c>
      <c r="G1758" s="913">
        <f>ROUND(($D$1730+SUM($E$1737:E1758))*($D$1733)/100,0)</f>
        <v>10594</v>
      </c>
      <c r="H1758" s="877">
        <f t="shared" si="211"/>
        <v>338976.08000000007</v>
      </c>
      <c r="I1758" s="961">
        <f t="shared" si="214"/>
        <v>47983.061624000009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9"/>
        <v>1474</v>
      </c>
      <c r="C1759" s="869">
        <f t="shared" si="212"/>
        <v>2038</v>
      </c>
      <c r="D1759" s="875">
        <f t="shared" si="213"/>
        <v>338976.08000000007</v>
      </c>
      <c r="E1759" s="913">
        <v>0</v>
      </c>
      <c r="F1759" s="913">
        <f t="shared" si="210"/>
        <v>338976.08000000007</v>
      </c>
      <c r="G1759" s="913">
        <f>ROUND(($D$1730+SUM($E$1737:E1759))*($D$1733)/100,0)</f>
        <v>10594</v>
      </c>
      <c r="H1759" s="877">
        <f t="shared" si="211"/>
        <v>328382.08000000007</v>
      </c>
      <c r="I1759" s="961">
        <f t="shared" si="214"/>
        <v>46814.543424000003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9"/>
        <v>1475</v>
      </c>
      <c r="C1760" s="869">
        <f t="shared" si="212"/>
        <v>2039</v>
      </c>
      <c r="D1760" s="875">
        <f t="shared" si="213"/>
        <v>328382.08000000007</v>
      </c>
      <c r="E1760" s="913">
        <v>0</v>
      </c>
      <c r="F1760" s="913">
        <f t="shared" si="210"/>
        <v>328382.08000000007</v>
      </c>
      <c r="G1760" s="913">
        <f>ROUND(($D$1730+SUM($E$1737:E1760))*($D$1733)/100,0)</f>
        <v>10594</v>
      </c>
      <c r="H1760" s="877">
        <f t="shared" si="211"/>
        <v>317788.08000000007</v>
      </c>
      <c r="I1760" s="961">
        <f t="shared" si="214"/>
        <v>45646.025224000005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9"/>
        <v>1476</v>
      </c>
      <c r="C1761" s="869">
        <f t="shared" si="212"/>
        <v>2040</v>
      </c>
      <c r="D1761" s="875">
        <f t="shared" si="213"/>
        <v>317788.08000000007</v>
      </c>
      <c r="E1761" s="913">
        <v>0</v>
      </c>
      <c r="F1761" s="913">
        <f t="shared" si="210"/>
        <v>317788.08000000007</v>
      </c>
      <c r="G1761" s="913">
        <f>ROUND(($D$1730+SUM($E$1737:E1761))*($D$1733)/100,0)</f>
        <v>10594</v>
      </c>
      <c r="H1761" s="877">
        <f t="shared" si="211"/>
        <v>307194.08000000007</v>
      </c>
      <c r="I1761" s="961">
        <f t="shared" si="214"/>
        <v>44477.507024000006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9"/>
        <v>1477</v>
      </c>
      <c r="C1762" s="869">
        <f t="shared" si="212"/>
        <v>2041</v>
      </c>
      <c r="D1762" s="875">
        <f t="shared" si="213"/>
        <v>307194.08000000007</v>
      </c>
      <c r="E1762" s="913">
        <v>0</v>
      </c>
      <c r="F1762" s="913">
        <f t="shared" si="210"/>
        <v>307194.08000000007</v>
      </c>
      <c r="G1762" s="913">
        <f>ROUND(($D$1730+SUM($E$1737:E1762))*($D$1733)/100,0)</f>
        <v>10594</v>
      </c>
      <c r="H1762" s="877">
        <f t="shared" si="211"/>
        <v>296600.08000000007</v>
      </c>
      <c r="I1762" s="961">
        <f t="shared" si="214"/>
        <v>43308.988824000007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9"/>
        <v>1478</v>
      </c>
      <c r="C1763" s="869">
        <f t="shared" si="212"/>
        <v>2042</v>
      </c>
      <c r="D1763" s="875">
        <f t="shared" si="213"/>
        <v>296600.08000000007</v>
      </c>
      <c r="E1763" s="913">
        <v>0</v>
      </c>
      <c r="F1763" s="913">
        <f t="shared" si="210"/>
        <v>296600.08000000007</v>
      </c>
      <c r="G1763" s="913">
        <f>ROUND(($D$1730+SUM($E$1737:E1763))*($D$1733)/100,0)</f>
        <v>10594</v>
      </c>
      <c r="H1763" s="877">
        <f t="shared" si="211"/>
        <v>286006.08000000007</v>
      </c>
      <c r="I1763" s="961">
        <f t="shared" si="214"/>
        <v>42140.470624000009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9"/>
        <v>1479</v>
      </c>
      <c r="C1764" s="869">
        <f t="shared" si="212"/>
        <v>2043</v>
      </c>
      <c r="D1764" s="875">
        <f t="shared" si="213"/>
        <v>286006.08000000007</v>
      </c>
      <c r="E1764" s="913">
        <v>0</v>
      </c>
      <c r="F1764" s="913">
        <f t="shared" si="210"/>
        <v>286006.08000000007</v>
      </c>
      <c r="G1764" s="913">
        <f>ROUND(($D$1730+SUM($E$1737:E1764))*($D$1733)/100,0)</f>
        <v>10594</v>
      </c>
      <c r="H1764" s="877">
        <f t="shared" si="211"/>
        <v>275412.08000000007</v>
      </c>
      <c r="I1764" s="961">
        <f t="shared" si="214"/>
        <v>40971.952424000003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9"/>
        <v>1480</v>
      </c>
      <c r="C1765" s="869">
        <f t="shared" si="212"/>
        <v>2044</v>
      </c>
      <c r="D1765" s="875">
        <f t="shared" si="213"/>
        <v>275412.08000000007</v>
      </c>
      <c r="E1765" s="913">
        <v>0</v>
      </c>
      <c r="F1765" s="913">
        <f t="shared" si="210"/>
        <v>275412.08000000007</v>
      </c>
      <c r="G1765" s="913">
        <f>ROUND(($D$1730+SUM($E$1737:E1765))*($D$1733)/100,0)</f>
        <v>10594</v>
      </c>
      <c r="H1765" s="877">
        <f t="shared" si="211"/>
        <v>264818.08000000007</v>
      </c>
      <c r="I1765" s="961">
        <f t="shared" si="214"/>
        <v>39803.434224000011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9"/>
        <v>1481</v>
      </c>
      <c r="C1766" s="869">
        <f t="shared" si="212"/>
        <v>2045</v>
      </c>
      <c r="D1766" s="875">
        <f t="shared" si="213"/>
        <v>264818.08000000007</v>
      </c>
      <c r="E1766" s="913">
        <v>0</v>
      </c>
      <c r="F1766" s="913">
        <f t="shared" si="210"/>
        <v>264818.08000000007</v>
      </c>
      <c r="G1766" s="913">
        <f>ROUND(($D$1730+SUM($E$1737:E1766))*($D$1733)/100,0)</f>
        <v>10594</v>
      </c>
      <c r="H1766" s="877">
        <f t="shared" si="211"/>
        <v>254224.08000000007</v>
      </c>
      <c r="I1766" s="961">
        <f t="shared" si="214"/>
        <v>38634.916024000006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9"/>
        <v>1482</v>
      </c>
      <c r="C1767" s="869">
        <f t="shared" si="212"/>
        <v>2046</v>
      </c>
      <c r="D1767" s="875">
        <f t="shared" si="213"/>
        <v>254224.08000000007</v>
      </c>
      <c r="E1767" s="913">
        <v>0</v>
      </c>
      <c r="F1767" s="913">
        <f t="shared" si="210"/>
        <v>254224.08000000007</v>
      </c>
      <c r="G1767" s="913">
        <f>ROUND(($D$1730+SUM($E$1737:E1767))*($D$1733)/100,0)</f>
        <v>10594</v>
      </c>
      <c r="H1767" s="877">
        <f t="shared" si="211"/>
        <v>243630.08000000007</v>
      </c>
      <c r="I1767" s="961">
        <f t="shared" si="214"/>
        <v>37466.397824000007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9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9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9"/>
        <v>1485</v>
      </c>
      <c r="C1770" s="1267" t="str">
        <f>CONCATENATE($Q$31,$D$31,$Q$3)</f>
        <v xml:space="preserve">   cxxi.  Project 121  -  (Describe)</v>
      </c>
      <c r="D1770" s="1263"/>
      <c r="E1770" s="1274" t="str">
        <f>CONCATENATE($Q$2,$E$31)</f>
        <v>Actual Rev. Req. -  Bushland Interchange-Deaf Smith Co Interchange 230 Ckt 1 - UID 5051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62" t="s">
        <v>432</v>
      </c>
      <c r="D1776" s="1363"/>
      <c r="E1776" s="1363"/>
      <c r="F1776" s="1363"/>
      <c r="G1776" s="1363"/>
      <c r="H1776" s="1364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5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5"/>
        <v>1491</v>
      </c>
      <c r="C1778" s="861" t="str">
        <f>'WsP BPU'!$C$79</f>
        <v>Service Year (yyyy)</v>
      </c>
      <c r="D1778" s="862">
        <f>D1731</f>
        <v>2016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5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5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5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5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5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5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6">D1784+E1784</f>
        <v>0</v>
      </c>
      <c r="G1784" s="958">
        <f>ROUND((($D$1777+SUM($E$1784:E1784))*($D$1780)/100)/(12)*(12-D1779),0)</f>
        <v>0</v>
      </c>
      <c r="H1784" s="891">
        <f t="shared" ref="H1784:H1814" si="217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5"/>
        <v>1498</v>
      </c>
      <c r="C1785" s="889">
        <f t="shared" ref="C1785:C1814" si="218">IF($D$79="","-",+C1784+1)</f>
        <v>2017</v>
      </c>
      <c r="D1785" s="893">
        <f t="shared" ref="D1785:D1814" si="219">+H1784</f>
        <v>0</v>
      </c>
      <c r="E1785" s="913">
        <v>0</v>
      </c>
      <c r="F1785" s="913">
        <f t="shared" si="216"/>
        <v>0</v>
      </c>
      <c r="G1785" s="913">
        <f>ROUND(($D$1777+SUM($E$1784:E1785))*($D$1780)/100,0)</f>
        <v>0</v>
      </c>
      <c r="H1785" s="894">
        <f t="shared" si="217"/>
        <v>0</v>
      </c>
      <c r="I1785" s="968">
        <f t="shared" ref="I1785:I1814" si="220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5"/>
        <v>1499</v>
      </c>
      <c r="C1786" s="889">
        <f t="shared" si="218"/>
        <v>2018</v>
      </c>
      <c r="D1786" s="893">
        <f t="shared" si="219"/>
        <v>0</v>
      </c>
      <c r="E1786" s="913">
        <v>0</v>
      </c>
      <c r="F1786" s="913">
        <f t="shared" si="216"/>
        <v>0</v>
      </c>
      <c r="G1786" s="913">
        <f>ROUND(($D$1777+SUM($E$1784:E1786))*($D$1780)/100,0)</f>
        <v>0</v>
      </c>
      <c r="H1786" s="894">
        <f t="shared" si="217"/>
        <v>0</v>
      </c>
      <c r="I1786" s="968">
        <f t="shared" si="220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5"/>
        <v>1500</v>
      </c>
      <c r="C1787" s="889">
        <f t="shared" si="218"/>
        <v>2019</v>
      </c>
      <c r="D1787" s="893">
        <f t="shared" si="219"/>
        <v>0</v>
      </c>
      <c r="E1787" s="913">
        <v>0</v>
      </c>
      <c r="F1787" s="913">
        <f t="shared" si="216"/>
        <v>0</v>
      </c>
      <c r="G1787" s="913">
        <f>ROUND(($D$1777+SUM($E$1784:E1787))*($D$1780)/100,0)</f>
        <v>0</v>
      </c>
      <c r="H1787" s="894">
        <f t="shared" si="217"/>
        <v>0</v>
      </c>
      <c r="I1787" s="968">
        <f t="shared" si="220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5"/>
        <v>1501</v>
      </c>
      <c r="C1788" s="889">
        <f t="shared" si="218"/>
        <v>2020</v>
      </c>
      <c r="D1788" s="893">
        <f t="shared" si="219"/>
        <v>0</v>
      </c>
      <c r="E1788" s="913">
        <v>0</v>
      </c>
      <c r="F1788" s="913">
        <f t="shared" si="216"/>
        <v>0</v>
      </c>
      <c r="G1788" s="913">
        <f>ROUND(($D$1777+SUM($E$1784:E1788))*($D$1780)/100,0)</f>
        <v>0</v>
      </c>
      <c r="H1788" s="894">
        <f t="shared" si="217"/>
        <v>0</v>
      </c>
      <c r="I1788" s="968">
        <f t="shared" si="220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5"/>
        <v>1502</v>
      </c>
      <c r="C1789" s="889">
        <f t="shared" si="218"/>
        <v>2021</v>
      </c>
      <c r="D1789" s="893">
        <f t="shared" si="219"/>
        <v>0</v>
      </c>
      <c r="E1789" s="913">
        <v>0</v>
      </c>
      <c r="F1789" s="913">
        <f t="shared" si="216"/>
        <v>0</v>
      </c>
      <c r="G1789" s="913">
        <f>ROUND(($D$1777+SUM($E$1784:E1789))*($D$1780)/100,0)</f>
        <v>0</v>
      </c>
      <c r="H1789" s="894">
        <f t="shared" si="217"/>
        <v>0</v>
      </c>
      <c r="I1789" s="968">
        <f t="shared" si="220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5"/>
        <v>1503</v>
      </c>
      <c r="C1790" s="889">
        <f t="shared" si="218"/>
        <v>2022</v>
      </c>
      <c r="D1790" s="893">
        <f t="shared" si="219"/>
        <v>0</v>
      </c>
      <c r="E1790" s="913">
        <v>0</v>
      </c>
      <c r="F1790" s="913">
        <f t="shared" si="216"/>
        <v>0</v>
      </c>
      <c r="G1790" s="913">
        <f>ROUND(($D$1777+SUM($E$1784:E1790))*($D$1780)/100,0)</f>
        <v>0</v>
      </c>
      <c r="H1790" s="894">
        <f t="shared" si="217"/>
        <v>0</v>
      </c>
      <c r="I1790" s="968">
        <f t="shared" si="220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5"/>
        <v>1504</v>
      </c>
      <c r="C1791" s="889">
        <f t="shared" si="218"/>
        <v>2023</v>
      </c>
      <c r="D1791" s="893">
        <f t="shared" si="219"/>
        <v>0</v>
      </c>
      <c r="E1791" s="913">
        <v>0</v>
      </c>
      <c r="F1791" s="913">
        <f t="shared" si="216"/>
        <v>0</v>
      </c>
      <c r="G1791" s="913">
        <f>ROUND(($D$1777+SUM($E$1784:E1791))*($D$1780)/100,0)</f>
        <v>0</v>
      </c>
      <c r="H1791" s="894">
        <f t="shared" si="217"/>
        <v>0</v>
      </c>
      <c r="I1791" s="968">
        <f t="shared" si="220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5"/>
        <v>1505</v>
      </c>
      <c r="C1792" s="889">
        <f t="shared" si="218"/>
        <v>2024</v>
      </c>
      <c r="D1792" s="893">
        <f t="shared" si="219"/>
        <v>0</v>
      </c>
      <c r="E1792" s="913">
        <v>0</v>
      </c>
      <c r="F1792" s="913">
        <f t="shared" si="216"/>
        <v>0</v>
      </c>
      <c r="G1792" s="913">
        <f>ROUND(($D$1777+SUM($E$1784:E1792))*($D$1780)/100,0)</f>
        <v>0</v>
      </c>
      <c r="H1792" s="894">
        <f t="shared" si="217"/>
        <v>0</v>
      </c>
      <c r="I1792" s="968">
        <f t="shared" si="220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5"/>
        <v>1506</v>
      </c>
      <c r="C1793" s="889">
        <f t="shared" si="218"/>
        <v>2025</v>
      </c>
      <c r="D1793" s="893">
        <f t="shared" si="219"/>
        <v>0</v>
      </c>
      <c r="E1793" s="913">
        <v>0</v>
      </c>
      <c r="F1793" s="913">
        <f t="shared" si="216"/>
        <v>0</v>
      </c>
      <c r="G1793" s="913">
        <f>ROUND(($D$1777+SUM($E$1784:E1793))*($D$1780)/100,0)</f>
        <v>0</v>
      </c>
      <c r="H1793" s="894">
        <f t="shared" si="217"/>
        <v>0</v>
      </c>
      <c r="I1793" s="968">
        <f t="shared" si="220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5"/>
        <v>1507</v>
      </c>
      <c r="C1794" s="889">
        <f t="shared" si="218"/>
        <v>2026</v>
      </c>
      <c r="D1794" s="893">
        <f t="shared" si="219"/>
        <v>0</v>
      </c>
      <c r="E1794" s="913">
        <v>0</v>
      </c>
      <c r="F1794" s="913">
        <f t="shared" si="216"/>
        <v>0</v>
      </c>
      <c r="G1794" s="913">
        <f>ROUND(($D$1777+SUM($E$1784:E1794))*($D$1780)/100,0)</f>
        <v>0</v>
      </c>
      <c r="H1794" s="894">
        <f t="shared" si="217"/>
        <v>0</v>
      </c>
      <c r="I1794" s="968">
        <f t="shared" si="220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5"/>
        <v>1508</v>
      </c>
      <c r="C1795" s="889">
        <f t="shared" si="218"/>
        <v>2027</v>
      </c>
      <c r="D1795" s="893">
        <f t="shared" si="219"/>
        <v>0</v>
      </c>
      <c r="E1795" s="913">
        <v>0</v>
      </c>
      <c r="F1795" s="913">
        <f t="shared" si="216"/>
        <v>0</v>
      </c>
      <c r="G1795" s="913">
        <f>ROUND(($D$1777+SUM($E$1784:E1795))*($D$1780)/100,0)</f>
        <v>0</v>
      </c>
      <c r="H1795" s="894">
        <f t="shared" si="217"/>
        <v>0</v>
      </c>
      <c r="I1795" s="968">
        <f t="shared" si="220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5"/>
        <v>1509</v>
      </c>
      <c r="C1796" s="889">
        <f t="shared" si="218"/>
        <v>2028</v>
      </c>
      <c r="D1796" s="893">
        <f t="shared" si="219"/>
        <v>0</v>
      </c>
      <c r="E1796" s="913">
        <v>0</v>
      </c>
      <c r="F1796" s="913">
        <f t="shared" si="216"/>
        <v>0</v>
      </c>
      <c r="G1796" s="913">
        <f>ROUND(($D$1777+SUM($E$1784:E1796))*($D$1780)/100,0)</f>
        <v>0</v>
      </c>
      <c r="H1796" s="894">
        <f t="shared" si="217"/>
        <v>0</v>
      </c>
      <c r="I1796" s="968">
        <f t="shared" si="220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5"/>
        <v>1510</v>
      </c>
      <c r="C1797" s="889">
        <f t="shared" si="218"/>
        <v>2029</v>
      </c>
      <c r="D1797" s="893">
        <f t="shared" si="219"/>
        <v>0</v>
      </c>
      <c r="E1797" s="913">
        <v>0</v>
      </c>
      <c r="F1797" s="913">
        <f t="shared" si="216"/>
        <v>0</v>
      </c>
      <c r="G1797" s="913">
        <f>ROUND(($D$1777+SUM($E$1784:E1797))*($D$1780)/100,0)</f>
        <v>0</v>
      </c>
      <c r="H1797" s="894">
        <f t="shared" si="217"/>
        <v>0</v>
      </c>
      <c r="I1797" s="968">
        <f t="shared" si="220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5"/>
        <v>1511</v>
      </c>
      <c r="C1798" s="889">
        <f t="shared" si="218"/>
        <v>2030</v>
      </c>
      <c r="D1798" s="893">
        <f t="shared" si="219"/>
        <v>0</v>
      </c>
      <c r="E1798" s="913">
        <v>0</v>
      </c>
      <c r="F1798" s="913">
        <f t="shared" si="216"/>
        <v>0</v>
      </c>
      <c r="G1798" s="913">
        <f>ROUND(($D$1777+SUM($E$1784:E1798))*($D$1780)/100,0)</f>
        <v>0</v>
      </c>
      <c r="H1798" s="894">
        <f t="shared" si="217"/>
        <v>0</v>
      </c>
      <c r="I1798" s="968">
        <f t="shared" si="220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5"/>
        <v>1512</v>
      </c>
      <c r="C1799" s="889">
        <f t="shared" si="218"/>
        <v>2031</v>
      </c>
      <c r="D1799" s="893">
        <f t="shared" si="219"/>
        <v>0</v>
      </c>
      <c r="E1799" s="913">
        <v>0</v>
      </c>
      <c r="F1799" s="913">
        <f t="shared" si="216"/>
        <v>0</v>
      </c>
      <c r="G1799" s="913">
        <f>ROUND(($D$1777+SUM($E$1784:E1799))*($D$1780)/100,0)</f>
        <v>0</v>
      </c>
      <c r="H1799" s="894">
        <f t="shared" si="217"/>
        <v>0</v>
      </c>
      <c r="I1799" s="968">
        <f t="shared" si="220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5"/>
        <v>1513</v>
      </c>
      <c r="C1800" s="889">
        <f t="shared" si="218"/>
        <v>2032</v>
      </c>
      <c r="D1800" s="893">
        <f t="shared" si="219"/>
        <v>0</v>
      </c>
      <c r="E1800" s="913">
        <v>0</v>
      </c>
      <c r="F1800" s="913">
        <f t="shared" si="216"/>
        <v>0</v>
      </c>
      <c r="G1800" s="913">
        <f>ROUND(($D$1777+SUM($E$1784:E1800))*($D$1780)/100,0)</f>
        <v>0</v>
      </c>
      <c r="H1800" s="894">
        <f t="shared" si="217"/>
        <v>0</v>
      </c>
      <c r="I1800" s="968">
        <f t="shared" si="220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5"/>
        <v>1514</v>
      </c>
      <c r="C1801" s="889">
        <f t="shared" si="218"/>
        <v>2033</v>
      </c>
      <c r="D1801" s="893">
        <f t="shared" si="219"/>
        <v>0</v>
      </c>
      <c r="E1801" s="913">
        <v>0</v>
      </c>
      <c r="F1801" s="913">
        <f t="shared" si="216"/>
        <v>0</v>
      </c>
      <c r="G1801" s="913">
        <f>ROUND(($D$1777+SUM($E$1784:E1801))*($D$1780)/100,0)</f>
        <v>0</v>
      </c>
      <c r="H1801" s="894">
        <f t="shared" si="217"/>
        <v>0</v>
      </c>
      <c r="I1801" s="968">
        <f t="shared" si="220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5"/>
        <v>1515</v>
      </c>
      <c r="C1802" s="889">
        <f t="shared" si="218"/>
        <v>2034</v>
      </c>
      <c r="D1802" s="893">
        <f t="shared" si="219"/>
        <v>0</v>
      </c>
      <c r="E1802" s="913">
        <v>0</v>
      </c>
      <c r="F1802" s="913">
        <f t="shared" si="216"/>
        <v>0</v>
      </c>
      <c r="G1802" s="913">
        <f>ROUND(($D$1777+SUM($E$1784:E1802))*($D$1780)/100,0)</f>
        <v>0</v>
      </c>
      <c r="H1802" s="894">
        <f t="shared" si="217"/>
        <v>0</v>
      </c>
      <c r="I1802" s="968">
        <f t="shared" si="220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5"/>
        <v>1516</v>
      </c>
      <c r="C1803" s="889">
        <f t="shared" si="218"/>
        <v>2035</v>
      </c>
      <c r="D1803" s="893">
        <f t="shared" si="219"/>
        <v>0</v>
      </c>
      <c r="E1803" s="913">
        <v>0</v>
      </c>
      <c r="F1803" s="913">
        <f t="shared" si="216"/>
        <v>0</v>
      </c>
      <c r="G1803" s="913">
        <f>ROUND(($D$1777+SUM($E$1784:E1803))*($D$1780)/100,0)</f>
        <v>0</v>
      </c>
      <c r="H1803" s="894">
        <f t="shared" si="217"/>
        <v>0</v>
      </c>
      <c r="I1803" s="968">
        <f t="shared" si="220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5"/>
        <v>1517</v>
      </c>
      <c r="C1804" s="889">
        <f t="shared" si="218"/>
        <v>2036</v>
      </c>
      <c r="D1804" s="893">
        <f t="shared" si="219"/>
        <v>0</v>
      </c>
      <c r="E1804" s="913">
        <v>0</v>
      </c>
      <c r="F1804" s="913">
        <f t="shared" si="216"/>
        <v>0</v>
      </c>
      <c r="G1804" s="913">
        <f>ROUND(($D$1777+SUM($E$1784:E1804))*($D$1780)/100,0)</f>
        <v>0</v>
      </c>
      <c r="H1804" s="894">
        <f t="shared" si="217"/>
        <v>0</v>
      </c>
      <c r="I1804" s="968">
        <f t="shared" si="220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5"/>
        <v>1518</v>
      </c>
      <c r="C1805" s="889">
        <f t="shared" si="218"/>
        <v>2037</v>
      </c>
      <c r="D1805" s="893">
        <f t="shared" si="219"/>
        <v>0</v>
      </c>
      <c r="E1805" s="913">
        <v>0</v>
      </c>
      <c r="F1805" s="913">
        <f t="shared" si="216"/>
        <v>0</v>
      </c>
      <c r="G1805" s="913">
        <f>ROUND(($D$1777+SUM($E$1784:E1805))*($D$1780)/100,0)</f>
        <v>0</v>
      </c>
      <c r="H1805" s="894">
        <f t="shared" si="217"/>
        <v>0</v>
      </c>
      <c r="I1805" s="968">
        <f t="shared" si="220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5"/>
        <v>1519</v>
      </c>
      <c r="C1806" s="889">
        <f t="shared" si="218"/>
        <v>2038</v>
      </c>
      <c r="D1806" s="893">
        <f t="shared" si="219"/>
        <v>0</v>
      </c>
      <c r="E1806" s="913">
        <v>0</v>
      </c>
      <c r="F1806" s="913">
        <f t="shared" si="216"/>
        <v>0</v>
      </c>
      <c r="G1806" s="913">
        <f>ROUND(($D$1777+SUM($E$1784:E1806))*($D$1780)/100,0)</f>
        <v>0</v>
      </c>
      <c r="H1806" s="894">
        <f t="shared" si="217"/>
        <v>0</v>
      </c>
      <c r="I1806" s="968">
        <f t="shared" si="220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5"/>
        <v>1520</v>
      </c>
      <c r="C1807" s="889">
        <f t="shared" si="218"/>
        <v>2039</v>
      </c>
      <c r="D1807" s="893">
        <f t="shared" si="219"/>
        <v>0</v>
      </c>
      <c r="E1807" s="913">
        <v>0</v>
      </c>
      <c r="F1807" s="913">
        <f t="shared" si="216"/>
        <v>0</v>
      </c>
      <c r="G1807" s="913">
        <f>ROUND(($D$1777+SUM($E$1784:E1807))*($D$1780)/100,0)</f>
        <v>0</v>
      </c>
      <c r="H1807" s="894">
        <f t="shared" si="217"/>
        <v>0</v>
      </c>
      <c r="I1807" s="968">
        <f t="shared" si="220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5"/>
        <v>1521</v>
      </c>
      <c r="C1808" s="889">
        <f t="shared" si="218"/>
        <v>2040</v>
      </c>
      <c r="D1808" s="893">
        <f t="shared" si="219"/>
        <v>0</v>
      </c>
      <c r="E1808" s="913">
        <v>0</v>
      </c>
      <c r="F1808" s="913">
        <f t="shared" si="216"/>
        <v>0</v>
      </c>
      <c r="G1808" s="913">
        <f>ROUND(($D$1777+SUM($E$1784:E1808))*($D$1780)/100,0)</f>
        <v>0</v>
      </c>
      <c r="H1808" s="894">
        <f t="shared" si="217"/>
        <v>0</v>
      </c>
      <c r="I1808" s="968">
        <f t="shared" si="220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5"/>
        <v>1522</v>
      </c>
      <c r="C1809" s="889">
        <f t="shared" si="218"/>
        <v>2041</v>
      </c>
      <c r="D1809" s="893">
        <f t="shared" si="219"/>
        <v>0</v>
      </c>
      <c r="E1809" s="913">
        <v>0</v>
      </c>
      <c r="F1809" s="913">
        <f t="shared" si="216"/>
        <v>0</v>
      </c>
      <c r="G1809" s="913">
        <f>ROUND(($D$1777+SUM($E$1784:E1809))*($D$1780)/100,0)</f>
        <v>0</v>
      </c>
      <c r="H1809" s="894">
        <f t="shared" si="217"/>
        <v>0</v>
      </c>
      <c r="I1809" s="968">
        <f t="shared" si="220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5"/>
        <v>1523</v>
      </c>
      <c r="C1810" s="889">
        <f t="shared" si="218"/>
        <v>2042</v>
      </c>
      <c r="D1810" s="893">
        <f t="shared" si="219"/>
        <v>0</v>
      </c>
      <c r="E1810" s="913">
        <v>0</v>
      </c>
      <c r="F1810" s="913">
        <f t="shared" si="216"/>
        <v>0</v>
      </c>
      <c r="G1810" s="913">
        <f>ROUND(($D$1777+SUM($E$1784:E1810))*($D$1780)/100,0)</f>
        <v>0</v>
      </c>
      <c r="H1810" s="894">
        <f t="shared" si="217"/>
        <v>0</v>
      </c>
      <c r="I1810" s="968">
        <f t="shared" si="220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5"/>
        <v>1524</v>
      </c>
      <c r="C1811" s="889">
        <f t="shared" si="218"/>
        <v>2043</v>
      </c>
      <c r="D1811" s="893">
        <f t="shared" si="219"/>
        <v>0</v>
      </c>
      <c r="E1811" s="913">
        <v>0</v>
      </c>
      <c r="F1811" s="913">
        <f t="shared" si="216"/>
        <v>0</v>
      </c>
      <c r="G1811" s="913">
        <f>ROUND(($D$1777+SUM($E$1784:E1811))*($D$1780)/100,0)</f>
        <v>0</v>
      </c>
      <c r="H1811" s="894">
        <f t="shared" si="217"/>
        <v>0</v>
      </c>
      <c r="I1811" s="968">
        <f t="shared" si="220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5"/>
        <v>1525</v>
      </c>
      <c r="C1812" s="889">
        <f t="shared" si="218"/>
        <v>2044</v>
      </c>
      <c r="D1812" s="893">
        <f t="shared" si="219"/>
        <v>0</v>
      </c>
      <c r="E1812" s="913">
        <v>0</v>
      </c>
      <c r="F1812" s="913">
        <f t="shared" si="216"/>
        <v>0</v>
      </c>
      <c r="G1812" s="913">
        <f>ROUND(($D$1777+SUM($E$1784:E1812))*($D$1780)/100,0)</f>
        <v>0</v>
      </c>
      <c r="H1812" s="894">
        <f t="shared" si="217"/>
        <v>0</v>
      </c>
      <c r="I1812" s="968">
        <f t="shared" si="220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5"/>
        <v>1526</v>
      </c>
      <c r="C1813" s="889">
        <f t="shared" si="218"/>
        <v>2045</v>
      </c>
      <c r="D1813" s="893">
        <f t="shared" si="219"/>
        <v>0</v>
      </c>
      <c r="E1813" s="913">
        <v>0</v>
      </c>
      <c r="F1813" s="913">
        <f t="shared" si="216"/>
        <v>0</v>
      </c>
      <c r="G1813" s="913">
        <f>ROUND(($D$1777+SUM($E$1784:E1813))*($D$1780)/100,0)</f>
        <v>0</v>
      </c>
      <c r="H1813" s="894">
        <f t="shared" si="217"/>
        <v>0</v>
      </c>
      <c r="I1813" s="968">
        <f t="shared" si="220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5"/>
        <v>1527</v>
      </c>
      <c r="C1814" s="889">
        <f t="shared" si="218"/>
        <v>2046</v>
      </c>
      <c r="D1814" s="893">
        <f t="shared" si="219"/>
        <v>0</v>
      </c>
      <c r="E1814" s="913">
        <v>0</v>
      </c>
      <c r="F1814" s="913">
        <f t="shared" si="216"/>
        <v>0</v>
      </c>
      <c r="G1814" s="913">
        <f>ROUND(($D$1777+SUM($E$1784:E1814))*($D$1780)/100,0)</f>
        <v>0</v>
      </c>
      <c r="H1814" s="894">
        <f t="shared" si="217"/>
        <v>0</v>
      </c>
      <c r="I1814" s="968">
        <f t="shared" si="220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5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xxii.  Project 122  -  (Describe)</v>
      </c>
      <c r="D1820" s="1279"/>
      <c r="E1820" s="1269" t="str">
        <f>CONCATENATE($Q$1,$E$32)</f>
        <v>Projected Rev. Req. -  Line - Mustang - Shell CO2 115 kV Ckt 1 - UID 50637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62" t="s">
        <v>432</v>
      </c>
      <c r="D1826" s="1363"/>
      <c r="E1826" s="1363"/>
      <c r="F1826" s="1363"/>
      <c r="G1826" s="1363"/>
      <c r="H1826" s="1364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21">B1826+1</f>
        <v>1534</v>
      </c>
      <c r="C1827" s="858" t="str">
        <f>'WsP BPU'!$C$78</f>
        <v>Beginning Investment</v>
      </c>
      <c r="D1827" s="1281">
        <v>16133869.209999999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21"/>
        <v>1535</v>
      </c>
      <c r="C1828" s="861" t="str">
        <f>'WsP BPU'!$C$79</f>
        <v>Service Year (yyyy)</v>
      </c>
      <c r="D1828" s="911">
        <v>2017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3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21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21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21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22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21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21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21"/>
        <v>1541</v>
      </c>
      <c r="C1834" s="869">
        <f>IF(D1828= "","-",D1828)</f>
        <v>2017</v>
      </c>
      <c r="D1834" s="870">
        <f>+D1827</f>
        <v>16133869.209999999</v>
      </c>
      <c r="E1834" s="958">
        <v>0</v>
      </c>
      <c r="F1834" s="958">
        <f t="shared" ref="F1834:F1864" si="222">D1834+E1834</f>
        <v>16133869.209999999</v>
      </c>
      <c r="G1834" s="913">
        <f>ROUND((($D$1827+SUM($E$1834:E1834))*($D$1830)/100)/(12)*(12-D1829),0)</f>
        <v>0</v>
      </c>
      <c r="H1834" s="872">
        <f t="shared" ref="H1834:H1864" si="223">+F1834-G1834</f>
        <v>16133869.209999999</v>
      </c>
      <c r="I1834" s="959">
        <f>+H$1828*H1834*(13-D1829)/12+G1834</f>
        <v>148297.14782191665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21"/>
        <v>1542</v>
      </c>
      <c r="C1835" s="869">
        <f t="shared" ref="C1835:C1864" si="224">IF($D$79="","-",+C1834+1)</f>
        <v>2018</v>
      </c>
      <c r="D1835" s="875">
        <f t="shared" ref="D1835:D1864" si="225">+H1834</f>
        <v>16133869.209999999</v>
      </c>
      <c r="E1835" s="913">
        <v>0</v>
      </c>
      <c r="F1835" s="913">
        <f t="shared" si="222"/>
        <v>16133869.209999999</v>
      </c>
      <c r="G1835" s="913">
        <f>ROUND(($D$1827+SUM($E$1834:E1835))*($D$1830)/100,0)</f>
        <v>303962</v>
      </c>
      <c r="H1835" s="877">
        <f t="shared" si="223"/>
        <v>15829907.209999999</v>
      </c>
      <c r="I1835" s="961">
        <f t="shared" ref="I1835:I1864" si="226">+$H$1828*H1835+G1835</f>
        <v>2050000.7652629998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21"/>
        <v>1543</v>
      </c>
      <c r="C1836" s="869">
        <f t="shared" si="224"/>
        <v>2019</v>
      </c>
      <c r="D1836" s="875">
        <f t="shared" si="225"/>
        <v>15829907.209999999</v>
      </c>
      <c r="E1836" s="913">
        <v>0</v>
      </c>
      <c r="F1836" s="913">
        <f t="shared" si="222"/>
        <v>15829907.209999999</v>
      </c>
      <c r="G1836" s="913">
        <f>ROUND(($D$1827+SUM($E$1834:E1836))*($D$1830)/100,0)</f>
        <v>303962</v>
      </c>
      <c r="H1836" s="877">
        <f t="shared" si="223"/>
        <v>15525945.209999999</v>
      </c>
      <c r="I1836" s="961">
        <f t="shared" si="226"/>
        <v>2016473.7566629997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21"/>
        <v>1544</v>
      </c>
      <c r="C1837" s="869">
        <f t="shared" si="224"/>
        <v>2020</v>
      </c>
      <c r="D1837" s="875">
        <f t="shared" si="225"/>
        <v>15525945.209999999</v>
      </c>
      <c r="E1837" s="913">
        <v>0</v>
      </c>
      <c r="F1837" s="913">
        <f t="shared" si="222"/>
        <v>15525945.209999999</v>
      </c>
      <c r="G1837" s="913">
        <f>ROUND(($D$1827+SUM($E$1834:E1837))*($D$1830)/100,0)</f>
        <v>303962</v>
      </c>
      <c r="H1837" s="877">
        <f t="shared" si="223"/>
        <v>15221983.209999999</v>
      </c>
      <c r="I1837" s="961">
        <f t="shared" si="226"/>
        <v>1982946.7480629999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21"/>
        <v>1545</v>
      </c>
      <c r="C1838" s="869">
        <f t="shared" si="224"/>
        <v>2021</v>
      </c>
      <c r="D1838" s="875">
        <f t="shared" si="225"/>
        <v>15221983.209999999</v>
      </c>
      <c r="E1838" s="913">
        <v>0</v>
      </c>
      <c r="F1838" s="913">
        <f t="shared" si="222"/>
        <v>15221983.209999999</v>
      </c>
      <c r="G1838" s="913">
        <f>ROUND(($D$1827+SUM($E$1834:E1838))*($D$1830)/100,0)</f>
        <v>303962</v>
      </c>
      <c r="H1838" s="877">
        <f t="shared" si="223"/>
        <v>14918021.209999999</v>
      </c>
      <c r="I1838" s="961">
        <f t="shared" si="226"/>
        <v>1949419.7394629999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21"/>
        <v>1546</v>
      </c>
      <c r="C1839" s="869">
        <f t="shared" si="224"/>
        <v>2022</v>
      </c>
      <c r="D1839" s="875">
        <f t="shared" si="225"/>
        <v>14918021.209999999</v>
      </c>
      <c r="E1839" s="913">
        <v>0</v>
      </c>
      <c r="F1839" s="913">
        <f t="shared" si="222"/>
        <v>14918021.209999999</v>
      </c>
      <c r="G1839" s="913">
        <f>ROUND(($D$1827+SUM($E$1834:E1839))*($D$1830)/100,0)</f>
        <v>303962</v>
      </c>
      <c r="H1839" s="877">
        <f t="shared" si="223"/>
        <v>14614059.209999999</v>
      </c>
      <c r="I1839" s="961">
        <f t="shared" si="226"/>
        <v>1915892.7308629998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21"/>
        <v>1547</v>
      </c>
      <c r="C1840" s="869">
        <f t="shared" si="224"/>
        <v>2023</v>
      </c>
      <c r="D1840" s="875">
        <f t="shared" si="225"/>
        <v>14614059.209999999</v>
      </c>
      <c r="E1840" s="913">
        <v>0</v>
      </c>
      <c r="F1840" s="913">
        <f t="shared" si="222"/>
        <v>14614059.209999999</v>
      </c>
      <c r="G1840" s="913">
        <f>ROUND(($D$1827+SUM($E$1834:E1840))*($D$1830)/100,0)</f>
        <v>303962</v>
      </c>
      <c r="H1840" s="877">
        <f t="shared" si="223"/>
        <v>14310097.209999999</v>
      </c>
      <c r="I1840" s="961">
        <f t="shared" si="226"/>
        <v>1882365.7222629997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21"/>
        <v>1548</v>
      </c>
      <c r="C1841" s="869">
        <f t="shared" si="224"/>
        <v>2024</v>
      </c>
      <c r="D1841" s="875">
        <f t="shared" si="225"/>
        <v>14310097.209999999</v>
      </c>
      <c r="E1841" s="913">
        <v>0</v>
      </c>
      <c r="F1841" s="913">
        <f t="shared" si="222"/>
        <v>14310097.209999999</v>
      </c>
      <c r="G1841" s="913">
        <f>ROUND(($D$1827+SUM($E$1834:E1841))*($D$1830)/100,0)</f>
        <v>303962</v>
      </c>
      <c r="H1841" s="877">
        <f t="shared" si="223"/>
        <v>14006135.209999999</v>
      </c>
      <c r="I1841" s="961">
        <f t="shared" si="226"/>
        <v>1848838.7136629999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21"/>
        <v>1549</v>
      </c>
      <c r="C1842" s="869">
        <f t="shared" si="224"/>
        <v>2025</v>
      </c>
      <c r="D1842" s="875">
        <f t="shared" si="225"/>
        <v>14006135.209999999</v>
      </c>
      <c r="E1842" s="913">
        <v>0</v>
      </c>
      <c r="F1842" s="913">
        <f t="shared" si="222"/>
        <v>14006135.209999999</v>
      </c>
      <c r="G1842" s="913">
        <f>ROUND(($D$1827+SUM($E$1834:E1842))*($D$1830)/100,0)</f>
        <v>303962</v>
      </c>
      <c r="H1842" s="877">
        <f t="shared" si="223"/>
        <v>13702173.209999999</v>
      </c>
      <c r="I1842" s="961">
        <f t="shared" si="226"/>
        <v>1815311.7050629999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21"/>
        <v>1550</v>
      </c>
      <c r="C1843" s="869">
        <f t="shared" si="224"/>
        <v>2026</v>
      </c>
      <c r="D1843" s="875">
        <f t="shared" si="225"/>
        <v>13702173.209999999</v>
      </c>
      <c r="E1843" s="913">
        <v>0</v>
      </c>
      <c r="F1843" s="913">
        <f t="shared" si="222"/>
        <v>13702173.209999999</v>
      </c>
      <c r="G1843" s="913">
        <f>ROUND(($D$1827+SUM($E$1834:E1843))*($D$1830)/100,0)</f>
        <v>303962</v>
      </c>
      <c r="H1843" s="877">
        <f t="shared" si="223"/>
        <v>13398211.209999999</v>
      </c>
      <c r="I1843" s="961">
        <f t="shared" si="226"/>
        <v>1781784.6964629998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21"/>
        <v>1551</v>
      </c>
      <c r="C1844" s="869">
        <f t="shared" si="224"/>
        <v>2027</v>
      </c>
      <c r="D1844" s="875">
        <f t="shared" si="225"/>
        <v>13398211.209999999</v>
      </c>
      <c r="E1844" s="913">
        <v>0</v>
      </c>
      <c r="F1844" s="913">
        <f t="shared" si="222"/>
        <v>13398211.209999999</v>
      </c>
      <c r="G1844" s="913">
        <f>ROUND(($D$1827+SUM($E$1834:E1844))*($D$1830)/100,0)</f>
        <v>303962</v>
      </c>
      <c r="H1844" s="877">
        <f t="shared" si="223"/>
        <v>13094249.209999999</v>
      </c>
      <c r="I1844" s="961">
        <f t="shared" si="226"/>
        <v>1748257.6878629997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21"/>
        <v>1552</v>
      </c>
      <c r="C1845" s="869">
        <f t="shared" si="224"/>
        <v>2028</v>
      </c>
      <c r="D1845" s="875">
        <f t="shared" si="225"/>
        <v>13094249.209999999</v>
      </c>
      <c r="E1845" s="913">
        <v>0</v>
      </c>
      <c r="F1845" s="913">
        <f t="shared" si="222"/>
        <v>13094249.209999999</v>
      </c>
      <c r="G1845" s="913">
        <f>ROUND(($D$1827+SUM($E$1834:E1845))*($D$1830)/100,0)</f>
        <v>303962</v>
      </c>
      <c r="H1845" s="877">
        <f t="shared" si="223"/>
        <v>12790287.209999999</v>
      </c>
      <c r="I1845" s="961">
        <f t="shared" si="226"/>
        <v>1714730.6792629999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21"/>
        <v>1553</v>
      </c>
      <c r="C1846" s="869">
        <f t="shared" si="224"/>
        <v>2029</v>
      </c>
      <c r="D1846" s="875">
        <f t="shared" si="225"/>
        <v>12790287.209999999</v>
      </c>
      <c r="E1846" s="913">
        <v>0</v>
      </c>
      <c r="F1846" s="913">
        <f t="shared" si="222"/>
        <v>12790287.209999999</v>
      </c>
      <c r="G1846" s="913">
        <f>ROUND(($D$1827+SUM($E$1834:E1846))*($D$1830)/100,0)</f>
        <v>303962</v>
      </c>
      <c r="H1846" s="877">
        <f t="shared" si="223"/>
        <v>12486325.209999999</v>
      </c>
      <c r="I1846" s="961">
        <f t="shared" si="226"/>
        <v>1681203.6706629999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21"/>
        <v>1554</v>
      </c>
      <c r="C1847" s="869">
        <f t="shared" si="224"/>
        <v>2030</v>
      </c>
      <c r="D1847" s="875">
        <f t="shared" si="225"/>
        <v>12486325.209999999</v>
      </c>
      <c r="E1847" s="913">
        <v>0</v>
      </c>
      <c r="F1847" s="913">
        <f t="shared" si="222"/>
        <v>12486325.209999999</v>
      </c>
      <c r="G1847" s="913">
        <f>ROUND(($D$1827+SUM($E$1834:E1847))*($D$1830)/100,0)</f>
        <v>303962</v>
      </c>
      <c r="H1847" s="877">
        <f t="shared" si="223"/>
        <v>12182363.209999999</v>
      </c>
      <c r="I1847" s="961">
        <f t="shared" si="226"/>
        <v>1647676.6620629998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21"/>
        <v>1555</v>
      </c>
      <c r="C1848" s="869">
        <f t="shared" si="224"/>
        <v>2031</v>
      </c>
      <c r="D1848" s="875">
        <f t="shared" si="225"/>
        <v>12182363.209999999</v>
      </c>
      <c r="E1848" s="913">
        <v>0</v>
      </c>
      <c r="F1848" s="913">
        <f t="shared" si="222"/>
        <v>12182363.209999999</v>
      </c>
      <c r="G1848" s="913">
        <f>ROUND(($D$1827+SUM($E$1834:E1848))*($D$1830)/100,0)</f>
        <v>303962</v>
      </c>
      <c r="H1848" s="877">
        <f t="shared" si="223"/>
        <v>11878401.209999999</v>
      </c>
      <c r="I1848" s="961">
        <f t="shared" si="226"/>
        <v>1614149.6534629997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21"/>
        <v>1556</v>
      </c>
      <c r="C1849" s="869">
        <f t="shared" si="224"/>
        <v>2032</v>
      </c>
      <c r="D1849" s="875">
        <f t="shared" si="225"/>
        <v>11878401.209999999</v>
      </c>
      <c r="E1849" s="913">
        <v>0</v>
      </c>
      <c r="F1849" s="913">
        <f t="shared" si="222"/>
        <v>11878401.209999999</v>
      </c>
      <c r="G1849" s="913">
        <f>ROUND(($D$1827+SUM($E$1834:E1849))*($D$1830)/100,0)</f>
        <v>303962</v>
      </c>
      <c r="H1849" s="877">
        <f t="shared" si="223"/>
        <v>11574439.209999999</v>
      </c>
      <c r="I1849" s="961">
        <f t="shared" si="226"/>
        <v>1580622.6448629999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21"/>
        <v>1557</v>
      </c>
      <c r="C1850" s="869">
        <f t="shared" si="224"/>
        <v>2033</v>
      </c>
      <c r="D1850" s="875">
        <f t="shared" si="225"/>
        <v>11574439.209999999</v>
      </c>
      <c r="E1850" s="913">
        <v>0</v>
      </c>
      <c r="F1850" s="913">
        <f t="shared" si="222"/>
        <v>11574439.209999999</v>
      </c>
      <c r="G1850" s="913">
        <f>ROUND(($D$1827+SUM($E$1834:E1850))*($D$1830)/100,0)</f>
        <v>303962</v>
      </c>
      <c r="H1850" s="877">
        <f t="shared" si="223"/>
        <v>11270477.209999999</v>
      </c>
      <c r="I1850" s="961">
        <f t="shared" si="226"/>
        <v>1547095.6362629998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21"/>
        <v>1558</v>
      </c>
      <c r="C1851" s="869">
        <f t="shared" si="224"/>
        <v>2034</v>
      </c>
      <c r="D1851" s="875">
        <f t="shared" si="225"/>
        <v>11270477.209999999</v>
      </c>
      <c r="E1851" s="913">
        <v>0</v>
      </c>
      <c r="F1851" s="913">
        <f t="shared" si="222"/>
        <v>11270477.209999999</v>
      </c>
      <c r="G1851" s="913">
        <f>ROUND(($D$1827+SUM($E$1834:E1851))*($D$1830)/100,0)</f>
        <v>303962</v>
      </c>
      <c r="H1851" s="877">
        <f t="shared" si="223"/>
        <v>10966515.209999999</v>
      </c>
      <c r="I1851" s="961">
        <f t="shared" si="226"/>
        <v>1513568.6276629998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21"/>
        <v>1559</v>
      </c>
      <c r="C1852" s="869">
        <f t="shared" si="224"/>
        <v>2035</v>
      </c>
      <c r="D1852" s="875">
        <f t="shared" si="225"/>
        <v>10966515.209999999</v>
      </c>
      <c r="E1852" s="913">
        <v>0</v>
      </c>
      <c r="F1852" s="913">
        <f t="shared" si="222"/>
        <v>10966515.209999999</v>
      </c>
      <c r="G1852" s="913">
        <f>ROUND(($D$1827+SUM($E$1834:E1852))*($D$1830)/100,0)</f>
        <v>303962</v>
      </c>
      <c r="H1852" s="877">
        <f t="shared" si="223"/>
        <v>10662553.209999999</v>
      </c>
      <c r="I1852" s="961">
        <f t="shared" si="226"/>
        <v>1480041.6190629997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21"/>
        <v>1560</v>
      </c>
      <c r="C1853" s="869">
        <f t="shared" si="224"/>
        <v>2036</v>
      </c>
      <c r="D1853" s="875">
        <f t="shared" si="225"/>
        <v>10662553.209999999</v>
      </c>
      <c r="E1853" s="913">
        <v>0</v>
      </c>
      <c r="F1853" s="913">
        <f t="shared" si="222"/>
        <v>10662553.209999999</v>
      </c>
      <c r="G1853" s="913">
        <f>ROUND(($D$1827+SUM($E$1834:E1853))*($D$1830)/100,0)</f>
        <v>303962</v>
      </c>
      <c r="H1853" s="877">
        <f t="shared" si="223"/>
        <v>10358591.209999999</v>
      </c>
      <c r="I1853" s="961">
        <f t="shared" si="226"/>
        <v>1446514.6104629999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21"/>
        <v>1561</v>
      </c>
      <c r="C1854" s="869">
        <f t="shared" si="224"/>
        <v>2037</v>
      </c>
      <c r="D1854" s="875">
        <f t="shared" si="225"/>
        <v>10358591.209999999</v>
      </c>
      <c r="E1854" s="913">
        <v>0</v>
      </c>
      <c r="F1854" s="913">
        <f t="shared" si="222"/>
        <v>10358591.209999999</v>
      </c>
      <c r="G1854" s="913">
        <f>ROUND(($D$1827+SUM($E$1834:E1854))*($D$1830)/100,0)</f>
        <v>303962</v>
      </c>
      <c r="H1854" s="877">
        <f t="shared" si="223"/>
        <v>10054629.209999999</v>
      </c>
      <c r="I1854" s="961">
        <f t="shared" si="226"/>
        <v>1412987.6018629998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21"/>
        <v>1562</v>
      </c>
      <c r="C1855" s="869">
        <f t="shared" si="224"/>
        <v>2038</v>
      </c>
      <c r="D1855" s="875">
        <f t="shared" si="225"/>
        <v>10054629.209999999</v>
      </c>
      <c r="E1855" s="913">
        <v>0</v>
      </c>
      <c r="F1855" s="913">
        <f t="shared" si="222"/>
        <v>10054629.209999999</v>
      </c>
      <c r="G1855" s="913">
        <f>ROUND(($D$1827+SUM($E$1834:E1855))*($D$1830)/100,0)</f>
        <v>303962</v>
      </c>
      <c r="H1855" s="877">
        <f t="shared" si="223"/>
        <v>9750667.209999999</v>
      </c>
      <c r="I1855" s="961">
        <f t="shared" si="226"/>
        <v>1379460.5932629998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21"/>
        <v>1563</v>
      </c>
      <c r="C1856" s="869">
        <f t="shared" si="224"/>
        <v>2039</v>
      </c>
      <c r="D1856" s="875">
        <f t="shared" si="225"/>
        <v>9750667.209999999</v>
      </c>
      <c r="E1856" s="913">
        <v>0</v>
      </c>
      <c r="F1856" s="913">
        <f t="shared" si="222"/>
        <v>9750667.209999999</v>
      </c>
      <c r="G1856" s="913">
        <f>ROUND(($D$1827+SUM($E$1834:E1856))*($D$1830)/100,0)</f>
        <v>303962</v>
      </c>
      <c r="H1856" s="877">
        <f t="shared" si="223"/>
        <v>9446705.209999999</v>
      </c>
      <c r="I1856" s="961">
        <f t="shared" si="226"/>
        <v>1345933.584663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21"/>
        <v>1564</v>
      </c>
      <c r="C1857" s="869">
        <f t="shared" si="224"/>
        <v>2040</v>
      </c>
      <c r="D1857" s="875">
        <f t="shared" si="225"/>
        <v>9446705.209999999</v>
      </c>
      <c r="E1857" s="913">
        <v>0</v>
      </c>
      <c r="F1857" s="913">
        <f t="shared" si="222"/>
        <v>9446705.209999999</v>
      </c>
      <c r="G1857" s="913">
        <f>ROUND(($D$1827+SUM($E$1834:E1857))*($D$1830)/100,0)</f>
        <v>303962</v>
      </c>
      <c r="H1857" s="877">
        <f t="shared" si="223"/>
        <v>9142743.209999999</v>
      </c>
      <c r="I1857" s="961">
        <f t="shared" si="226"/>
        <v>1312406.5760629999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21"/>
        <v>1565</v>
      </c>
      <c r="C1858" s="869">
        <f t="shared" si="224"/>
        <v>2041</v>
      </c>
      <c r="D1858" s="875">
        <f t="shared" si="225"/>
        <v>9142743.209999999</v>
      </c>
      <c r="E1858" s="913">
        <v>0</v>
      </c>
      <c r="F1858" s="913">
        <f t="shared" si="222"/>
        <v>9142743.209999999</v>
      </c>
      <c r="G1858" s="913">
        <f>ROUND(($D$1827+SUM($E$1834:E1858))*($D$1830)/100,0)</f>
        <v>303962</v>
      </c>
      <c r="H1858" s="877">
        <f t="shared" si="223"/>
        <v>8838781.209999999</v>
      </c>
      <c r="I1858" s="961">
        <f t="shared" si="226"/>
        <v>1278879.5674629998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21"/>
        <v>1566</v>
      </c>
      <c r="C1859" s="869">
        <f t="shared" si="224"/>
        <v>2042</v>
      </c>
      <c r="D1859" s="875">
        <f t="shared" si="225"/>
        <v>8838781.209999999</v>
      </c>
      <c r="E1859" s="913">
        <v>0</v>
      </c>
      <c r="F1859" s="913">
        <f t="shared" si="222"/>
        <v>8838781.209999999</v>
      </c>
      <c r="G1859" s="913">
        <f>ROUND(($D$1827+SUM($E$1834:E1859))*($D$1830)/100,0)</f>
        <v>303962</v>
      </c>
      <c r="H1859" s="877">
        <f t="shared" si="223"/>
        <v>8534819.209999999</v>
      </c>
      <c r="I1859" s="961">
        <f t="shared" si="226"/>
        <v>1245352.558863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21"/>
        <v>1567</v>
      </c>
      <c r="C1860" s="869">
        <f t="shared" si="224"/>
        <v>2043</v>
      </c>
      <c r="D1860" s="875">
        <f t="shared" si="225"/>
        <v>8534819.209999999</v>
      </c>
      <c r="E1860" s="913">
        <v>0</v>
      </c>
      <c r="F1860" s="913">
        <f t="shared" si="222"/>
        <v>8534819.209999999</v>
      </c>
      <c r="G1860" s="913">
        <f>ROUND(($D$1827+SUM($E$1834:E1860))*($D$1830)/100,0)</f>
        <v>303962</v>
      </c>
      <c r="H1860" s="877">
        <f t="shared" si="223"/>
        <v>8230857.209999999</v>
      </c>
      <c r="I1860" s="961">
        <f t="shared" si="226"/>
        <v>1211825.5502629997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21"/>
        <v>1568</v>
      </c>
      <c r="C1861" s="869">
        <f t="shared" si="224"/>
        <v>2044</v>
      </c>
      <c r="D1861" s="875">
        <f t="shared" si="225"/>
        <v>8230857.209999999</v>
      </c>
      <c r="E1861" s="913">
        <v>0</v>
      </c>
      <c r="F1861" s="913">
        <f t="shared" si="222"/>
        <v>8230857.209999999</v>
      </c>
      <c r="G1861" s="913">
        <f>ROUND(($D$1827+SUM($E$1834:E1861))*($D$1830)/100,0)</f>
        <v>303962</v>
      </c>
      <c r="H1861" s="877">
        <f t="shared" si="223"/>
        <v>7926895.209999999</v>
      </c>
      <c r="I1861" s="961">
        <f t="shared" si="226"/>
        <v>1178298.5416629999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21"/>
        <v>1569</v>
      </c>
      <c r="C1862" s="869">
        <f t="shared" si="224"/>
        <v>2045</v>
      </c>
      <c r="D1862" s="875">
        <f t="shared" si="225"/>
        <v>7926895.209999999</v>
      </c>
      <c r="E1862" s="913">
        <v>0</v>
      </c>
      <c r="F1862" s="913">
        <f t="shared" si="222"/>
        <v>7926895.209999999</v>
      </c>
      <c r="G1862" s="913">
        <f>ROUND(($D$1827+SUM($E$1834:E1862))*($D$1830)/100,0)</f>
        <v>303962</v>
      </c>
      <c r="H1862" s="877">
        <f t="shared" si="223"/>
        <v>7622933.209999999</v>
      </c>
      <c r="I1862" s="961">
        <f t="shared" si="226"/>
        <v>1144771.5330629998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21"/>
        <v>1570</v>
      </c>
      <c r="C1863" s="869">
        <f t="shared" si="224"/>
        <v>2046</v>
      </c>
      <c r="D1863" s="875">
        <f t="shared" si="225"/>
        <v>7622933.209999999</v>
      </c>
      <c r="E1863" s="913">
        <v>0</v>
      </c>
      <c r="F1863" s="913">
        <f t="shared" si="222"/>
        <v>7622933.209999999</v>
      </c>
      <c r="G1863" s="913">
        <f>ROUND(($D$1827+SUM($E$1834:E1863))*($D$1830)/100,0)</f>
        <v>303962</v>
      </c>
      <c r="H1863" s="877">
        <f t="shared" si="223"/>
        <v>7318971.209999999</v>
      </c>
      <c r="I1863" s="961">
        <f t="shared" si="226"/>
        <v>1111244.5244629998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21"/>
        <v>1571</v>
      </c>
      <c r="C1864" s="869">
        <f t="shared" si="224"/>
        <v>2047</v>
      </c>
      <c r="D1864" s="875">
        <f t="shared" si="225"/>
        <v>7318971.209999999</v>
      </c>
      <c r="E1864" s="913">
        <v>0</v>
      </c>
      <c r="F1864" s="913">
        <f t="shared" si="222"/>
        <v>7318971.209999999</v>
      </c>
      <c r="G1864" s="913">
        <f>ROUND(($D$1827+SUM($E$1834:E1864))*($D$1830)/100,0)</f>
        <v>303962</v>
      </c>
      <c r="H1864" s="877">
        <f t="shared" si="223"/>
        <v>7015009.209999999</v>
      </c>
      <c r="I1864" s="961">
        <f t="shared" si="226"/>
        <v>1077717.5158629999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21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21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21"/>
        <v>1574</v>
      </c>
      <c r="C1867" s="1267" t="str">
        <f>CONCATENATE($Q$32,$D$32,$Q$3)</f>
        <v xml:space="preserve">   cxxii.  Project 122  -  (Describe)</v>
      </c>
      <c r="D1867" s="1263"/>
      <c r="E1867" s="1274" t="str">
        <f>CONCATENATE($Q$2,$E$32)</f>
        <v>Actual Rev. Req. -  Line - Mustang - Shell CO2 115 kV Ckt 1 - UID 50637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62" t="s">
        <v>432</v>
      </c>
      <c r="D1873" s="1363"/>
      <c r="E1873" s="1363"/>
      <c r="F1873" s="1363"/>
      <c r="G1873" s="1363"/>
      <c r="H1873" s="1364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7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7"/>
        <v>1580</v>
      </c>
      <c r="C1875" s="861" t="str">
        <f>'WsP BPU'!$C$79</f>
        <v>Service Year (yyyy)</v>
      </c>
      <c r="D1875" s="862">
        <f>D1828</f>
        <v>2017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7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7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7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7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7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7"/>
        <v>1586</v>
      </c>
      <c r="C1881" s="889">
        <f>IF(D1875= "","-",D1875)</f>
        <v>2017</v>
      </c>
      <c r="D1881" s="890">
        <f>+D1874</f>
        <v>0</v>
      </c>
      <c r="E1881" s="958">
        <v>0</v>
      </c>
      <c r="F1881" s="958">
        <f t="shared" ref="F1881:F1911" si="228">D1881+E1881</f>
        <v>0</v>
      </c>
      <c r="G1881" s="958">
        <f>ROUND((($D$1874+SUM($E$1881:E1881))*($D$1877)/100)/(12)*(12-D1876),0)</f>
        <v>0</v>
      </c>
      <c r="H1881" s="891">
        <f t="shared" ref="H1881:H1911" si="229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7"/>
        <v>1587</v>
      </c>
      <c r="C1882" s="889">
        <f t="shared" ref="C1882:C1911" si="230">IF($D$79="","-",+C1881+1)</f>
        <v>2018</v>
      </c>
      <c r="D1882" s="893">
        <f t="shared" ref="D1882:D1911" si="231">+H1881</f>
        <v>0</v>
      </c>
      <c r="E1882" s="913">
        <v>0</v>
      </c>
      <c r="F1882" s="913">
        <f t="shared" si="228"/>
        <v>0</v>
      </c>
      <c r="G1882" s="913">
        <f>ROUND(($D$1874+SUM($E$1881:E1882))*($D$1877)/100,0)</f>
        <v>0</v>
      </c>
      <c r="H1882" s="894">
        <f t="shared" si="229"/>
        <v>0</v>
      </c>
      <c r="I1882" s="968">
        <f t="shared" ref="I1882:I1911" si="232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7"/>
        <v>1588</v>
      </c>
      <c r="C1883" s="889">
        <f t="shared" si="230"/>
        <v>2019</v>
      </c>
      <c r="D1883" s="893">
        <f t="shared" si="231"/>
        <v>0</v>
      </c>
      <c r="E1883" s="913">
        <v>0</v>
      </c>
      <c r="F1883" s="913">
        <f t="shared" si="228"/>
        <v>0</v>
      </c>
      <c r="G1883" s="913">
        <f>ROUND(($D$1874+SUM($E$1881:E1883))*($D$1877)/100,0)</f>
        <v>0</v>
      </c>
      <c r="H1883" s="894">
        <f t="shared" si="229"/>
        <v>0</v>
      </c>
      <c r="I1883" s="968">
        <f t="shared" si="232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7"/>
        <v>1589</v>
      </c>
      <c r="C1884" s="889">
        <f t="shared" si="230"/>
        <v>2020</v>
      </c>
      <c r="D1884" s="893">
        <f t="shared" si="231"/>
        <v>0</v>
      </c>
      <c r="E1884" s="913">
        <v>0</v>
      </c>
      <c r="F1884" s="913">
        <f t="shared" si="228"/>
        <v>0</v>
      </c>
      <c r="G1884" s="913">
        <f>ROUND(($D$1874+SUM($E$1881:E1884))*($D$1877)/100,0)</f>
        <v>0</v>
      </c>
      <c r="H1884" s="894">
        <f t="shared" si="229"/>
        <v>0</v>
      </c>
      <c r="I1884" s="968">
        <f t="shared" si="232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7"/>
        <v>1590</v>
      </c>
      <c r="C1885" s="889">
        <f t="shared" si="230"/>
        <v>2021</v>
      </c>
      <c r="D1885" s="893">
        <f t="shared" si="231"/>
        <v>0</v>
      </c>
      <c r="E1885" s="913">
        <v>0</v>
      </c>
      <c r="F1885" s="913">
        <f t="shared" si="228"/>
        <v>0</v>
      </c>
      <c r="G1885" s="913">
        <f>ROUND(($D$1874+SUM($E$1881:E1885))*($D$1877)/100,0)</f>
        <v>0</v>
      </c>
      <c r="H1885" s="894">
        <f t="shared" si="229"/>
        <v>0</v>
      </c>
      <c r="I1885" s="968">
        <f t="shared" si="232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7"/>
        <v>1591</v>
      </c>
      <c r="C1886" s="889">
        <f t="shared" si="230"/>
        <v>2022</v>
      </c>
      <c r="D1886" s="893">
        <f t="shared" si="231"/>
        <v>0</v>
      </c>
      <c r="E1886" s="913">
        <v>0</v>
      </c>
      <c r="F1886" s="913">
        <f t="shared" si="228"/>
        <v>0</v>
      </c>
      <c r="G1886" s="913">
        <f>ROUND(($D$1874+SUM($E$1881:E1886))*($D$1877)/100,0)</f>
        <v>0</v>
      </c>
      <c r="H1886" s="894">
        <f t="shared" si="229"/>
        <v>0</v>
      </c>
      <c r="I1886" s="968">
        <f t="shared" si="232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7"/>
        <v>1592</v>
      </c>
      <c r="C1887" s="889">
        <f t="shared" si="230"/>
        <v>2023</v>
      </c>
      <c r="D1887" s="893">
        <f t="shared" si="231"/>
        <v>0</v>
      </c>
      <c r="E1887" s="913">
        <v>0</v>
      </c>
      <c r="F1887" s="913">
        <f t="shared" si="228"/>
        <v>0</v>
      </c>
      <c r="G1887" s="913">
        <f>ROUND(($D$1874+SUM($E$1881:E1887))*($D$1877)/100,0)</f>
        <v>0</v>
      </c>
      <c r="H1887" s="894">
        <f t="shared" si="229"/>
        <v>0</v>
      </c>
      <c r="I1887" s="968">
        <f t="shared" si="232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7"/>
        <v>1593</v>
      </c>
      <c r="C1888" s="889">
        <f t="shared" si="230"/>
        <v>2024</v>
      </c>
      <c r="D1888" s="893">
        <f t="shared" si="231"/>
        <v>0</v>
      </c>
      <c r="E1888" s="913">
        <v>0</v>
      </c>
      <c r="F1888" s="913">
        <f t="shared" si="228"/>
        <v>0</v>
      </c>
      <c r="G1888" s="913">
        <f>ROUND(($D$1874+SUM($E$1881:E1888))*($D$1877)/100,0)</f>
        <v>0</v>
      </c>
      <c r="H1888" s="894">
        <f t="shared" si="229"/>
        <v>0</v>
      </c>
      <c r="I1888" s="968">
        <f t="shared" si="232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7"/>
        <v>1594</v>
      </c>
      <c r="C1889" s="889">
        <f t="shared" si="230"/>
        <v>2025</v>
      </c>
      <c r="D1889" s="893">
        <f t="shared" si="231"/>
        <v>0</v>
      </c>
      <c r="E1889" s="913">
        <v>0</v>
      </c>
      <c r="F1889" s="913">
        <f t="shared" si="228"/>
        <v>0</v>
      </c>
      <c r="G1889" s="913">
        <f>ROUND(($D$1874+SUM($E$1881:E1889))*($D$1877)/100,0)</f>
        <v>0</v>
      </c>
      <c r="H1889" s="894">
        <f t="shared" si="229"/>
        <v>0</v>
      </c>
      <c r="I1889" s="968">
        <f t="shared" si="232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7"/>
        <v>1595</v>
      </c>
      <c r="C1890" s="889">
        <f t="shared" si="230"/>
        <v>2026</v>
      </c>
      <c r="D1890" s="893">
        <f t="shared" si="231"/>
        <v>0</v>
      </c>
      <c r="E1890" s="913">
        <v>0</v>
      </c>
      <c r="F1890" s="913">
        <f t="shared" si="228"/>
        <v>0</v>
      </c>
      <c r="G1890" s="913">
        <f>ROUND(($D$1874+SUM($E$1881:E1890))*($D$1877)/100,0)</f>
        <v>0</v>
      </c>
      <c r="H1890" s="894">
        <f t="shared" si="229"/>
        <v>0</v>
      </c>
      <c r="I1890" s="968">
        <f t="shared" si="232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7"/>
        <v>1596</v>
      </c>
      <c r="C1891" s="889">
        <f t="shared" si="230"/>
        <v>2027</v>
      </c>
      <c r="D1891" s="893">
        <f t="shared" si="231"/>
        <v>0</v>
      </c>
      <c r="E1891" s="913">
        <v>0</v>
      </c>
      <c r="F1891" s="913">
        <f t="shared" si="228"/>
        <v>0</v>
      </c>
      <c r="G1891" s="913">
        <f>ROUND(($D$1874+SUM($E$1881:E1891))*($D$1877)/100,0)</f>
        <v>0</v>
      </c>
      <c r="H1891" s="894">
        <f t="shared" si="229"/>
        <v>0</v>
      </c>
      <c r="I1891" s="968">
        <f t="shared" si="232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7"/>
        <v>1597</v>
      </c>
      <c r="C1892" s="889">
        <f t="shared" si="230"/>
        <v>2028</v>
      </c>
      <c r="D1892" s="893">
        <f t="shared" si="231"/>
        <v>0</v>
      </c>
      <c r="E1892" s="913">
        <v>0</v>
      </c>
      <c r="F1892" s="913">
        <f t="shared" si="228"/>
        <v>0</v>
      </c>
      <c r="G1892" s="913">
        <f>ROUND(($D$1874+SUM($E$1881:E1892))*($D$1877)/100,0)</f>
        <v>0</v>
      </c>
      <c r="H1892" s="894">
        <f t="shared" si="229"/>
        <v>0</v>
      </c>
      <c r="I1892" s="968">
        <f t="shared" si="232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7"/>
        <v>1598</v>
      </c>
      <c r="C1893" s="889">
        <f t="shared" si="230"/>
        <v>2029</v>
      </c>
      <c r="D1893" s="893">
        <f t="shared" si="231"/>
        <v>0</v>
      </c>
      <c r="E1893" s="913">
        <v>0</v>
      </c>
      <c r="F1893" s="913">
        <f t="shared" si="228"/>
        <v>0</v>
      </c>
      <c r="G1893" s="913">
        <f>ROUND(($D$1874+SUM($E$1881:E1893))*($D$1877)/100,0)</f>
        <v>0</v>
      </c>
      <c r="H1893" s="894">
        <f t="shared" si="229"/>
        <v>0</v>
      </c>
      <c r="I1893" s="968">
        <f t="shared" si="232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7"/>
        <v>1599</v>
      </c>
      <c r="C1894" s="889">
        <f t="shared" si="230"/>
        <v>2030</v>
      </c>
      <c r="D1894" s="893">
        <f t="shared" si="231"/>
        <v>0</v>
      </c>
      <c r="E1894" s="913">
        <v>0</v>
      </c>
      <c r="F1894" s="913">
        <f t="shared" si="228"/>
        <v>0</v>
      </c>
      <c r="G1894" s="913">
        <f>ROUND(($D$1874+SUM($E$1881:E1894))*($D$1877)/100,0)</f>
        <v>0</v>
      </c>
      <c r="H1894" s="894">
        <f t="shared" si="229"/>
        <v>0</v>
      </c>
      <c r="I1894" s="968">
        <f t="shared" si="232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7"/>
        <v>1600</v>
      </c>
      <c r="C1895" s="889">
        <f t="shared" si="230"/>
        <v>2031</v>
      </c>
      <c r="D1895" s="893">
        <f t="shared" si="231"/>
        <v>0</v>
      </c>
      <c r="E1895" s="913">
        <v>0</v>
      </c>
      <c r="F1895" s="913">
        <f t="shared" si="228"/>
        <v>0</v>
      </c>
      <c r="G1895" s="913">
        <f>ROUND(($D$1874+SUM($E$1881:E1895))*($D$1877)/100,0)</f>
        <v>0</v>
      </c>
      <c r="H1895" s="894">
        <f t="shared" si="229"/>
        <v>0</v>
      </c>
      <c r="I1895" s="968">
        <f t="shared" si="232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7"/>
        <v>1601</v>
      </c>
      <c r="C1896" s="889">
        <f t="shared" si="230"/>
        <v>2032</v>
      </c>
      <c r="D1896" s="893">
        <f t="shared" si="231"/>
        <v>0</v>
      </c>
      <c r="E1896" s="913">
        <v>0</v>
      </c>
      <c r="F1896" s="913">
        <f t="shared" si="228"/>
        <v>0</v>
      </c>
      <c r="G1896" s="913">
        <f>ROUND(($D$1874+SUM($E$1881:E1896))*($D$1877)/100,0)</f>
        <v>0</v>
      </c>
      <c r="H1896" s="894">
        <f t="shared" si="229"/>
        <v>0</v>
      </c>
      <c r="I1896" s="968">
        <f t="shared" si="232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7"/>
        <v>1602</v>
      </c>
      <c r="C1897" s="889">
        <f t="shared" si="230"/>
        <v>2033</v>
      </c>
      <c r="D1897" s="893">
        <f t="shared" si="231"/>
        <v>0</v>
      </c>
      <c r="E1897" s="913">
        <v>0</v>
      </c>
      <c r="F1897" s="913">
        <f t="shared" si="228"/>
        <v>0</v>
      </c>
      <c r="G1897" s="913">
        <f>ROUND(($D$1874+SUM($E$1881:E1897))*($D$1877)/100,0)</f>
        <v>0</v>
      </c>
      <c r="H1897" s="894">
        <f t="shared" si="229"/>
        <v>0</v>
      </c>
      <c r="I1897" s="968">
        <f t="shared" si="232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7"/>
        <v>1603</v>
      </c>
      <c r="C1898" s="889">
        <f t="shared" si="230"/>
        <v>2034</v>
      </c>
      <c r="D1898" s="893">
        <f t="shared" si="231"/>
        <v>0</v>
      </c>
      <c r="E1898" s="913">
        <v>0</v>
      </c>
      <c r="F1898" s="913">
        <f t="shared" si="228"/>
        <v>0</v>
      </c>
      <c r="G1898" s="913">
        <f>ROUND(($D$1874+SUM($E$1881:E1898))*($D$1877)/100,0)</f>
        <v>0</v>
      </c>
      <c r="H1898" s="894">
        <f t="shared" si="229"/>
        <v>0</v>
      </c>
      <c r="I1898" s="968">
        <f t="shared" si="232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7"/>
        <v>1604</v>
      </c>
      <c r="C1899" s="889">
        <f t="shared" si="230"/>
        <v>2035</v>
      </c>
      <c r="D1899" s="893">
        <f t="shared" si="231"/>
        <v>0</v>
      </c>
      <c r="E1899" s="913">
        <v>0</v>
      </c>
      <c r="F1899" s="913">
        <f t="shared" si="228"/>
        <v>0</v>
      </c>
      <c r="G1899" s="913">
        <f>ROUND(($D$1874+SUM($E$1881:E1899))*($D$1877)/100,0)</f>
        <v>0</v>
      </c>
      <c r="H1899" s="894">
        <f t="shared" si="229"/>
        <v>0</v>
      </c>
      <c r="I1899" s="968">
        <f t="shared" si="232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7"/>
        <v>1605</v>
      </c>
      <c r="C1900" s="889">
        <f t="shared" si="230"/>
        <v>2036</v>
      </c>
      <c r="D1900" s="893">
        <f t="shared" si="231"/>
        <v>0</v>
      </c>
      <c r="E1900" s="913">
        <v>0</v>
      </c>
      <c r="F1900" s="913">
        <f t="shared" si="228"/>
        <v>0</v>
      </c>
      <c r="G1900" s="913">
        <f>ROUND(($D$1874+SUM($E$1881:E1900))*($D$1877)/100,0)</f>
        <v>0</v>
      </c>
      <c r="H1900" s="894">
        <f t="shared" si="229"/>
        <v>0</v>
      </c>
      <c r="I1900" s="968">
        <f t="shared" si="232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7"/>
        <v>1606</v>
      </c>
      <c r="C1901" s="889">
        <f t="shared" si="230"/>
        <v>2037</v>
      </c>
      <c r="D1901" s="893">
        <f t="shared" si="231"/>
        <v>0</v>
      </c>
      <c r="E1901" s="913">
        <v>0</v>
      </c>
      <c r="F1901" s="913">
        <f t="shared" si="228"/>
        <v>0</v>
      </c>
      <c r="G1901" s="913">
        <f>ROUND(($D$1874+SUM($E$1881:E1901))*($D$1877)/100,0)</f>
        <v>0</v>
      </c>
      <c r="H1901" s="894">
        <f t="shared" si="229"/>
        <v>0</v>
      </c>
      <c r="I1901" s="968">
        <f t="shared" si="232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7"/>
        <v>1607</v>
      </c>
      <c r="C1902" s="889">
        <f t="shared" si="230"/>
        <v>2038</v>
      </c>
      <c r="D1902" s="893">
        <f t="shared" si="231"/>
        <v>0</v>
      </c>
      <c r="E1902" s="913">
        <v>0</v>
      </c>
      <c r="F1902" s="913">
        <f t="shared" si="228"/>
        <v>0</v>
      </c>
      <c r="G1902" s="913">
        <f>ROUND(($D$1874+SUM($E$1881:E1902))*($D$1877)/100,0)</f>
        <v>0</v>
      </c>
      <c r="H1902" s="894">
        <f t="shared" si="229"/>
        <v>0</v>
      </c>
      <c r="I1902" s="968">
        <f t="shared" si="232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7"/>
        <v>1608</v>
      </c>
      <c r="C1903" s="889">
        <f t="shared" si="230"/>
        <v>2039</v>
      </c>
      <c r="D1903" s="893">
        <f t="shared" si="231"/>
        <v>0</v>
      </c>
      <c r="E1903" s="913">
        <v>0</v>
      </c>
      <c r="F1903" s="913">
        <f t="shared" si="228"/>
        <v>0</v>
      </c>
      <c r="G1903" s="913">
        <f>ROUND(($D$1874+SUM($E$1881:E1903))*($D$1877)/100,0)</f>
        <v>0</v>
      </c>
      <c r="H1903" s="894">
        <f t="shared" si="229"/>
        <v>0</v>
      </c>
      <c r="I1903" s="968">
        <f t="shared" si="232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7"/>
        <v>1609</v>
      </c>
      <c r="C1904" s="889">
        <f t="shared" si="230"/>
        <v>2040</v>
      </c>
      <c r="D1904" s="893">
        <f t="shared" si="231"/>
        <v>0</v>
      </c>
      <c r="E1904" s="913">
        <v>0</v>
      </c>
      <c r="F1904" s="913">
        <f t="shared" si="228"/>
        <v>0</v>
      </c>
      <c r="G1904" s="913">
        <f>ROUND(($D$1874+SUM($E$1881:E1904))*($D$1877)/100,0)</f>
        <v>0</v>
      </c>
      <c r="H1904" s="894">
        <f t="shared" si="229"/>
        <v>0</v>
      </c>
      <c r="I1904" s="968">
        <f t="shared" si="232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7"/>
        <v>1610</v>
      </c>
      <c r="C1905" s="889">
        <f t="shared" si="230"/>
        <v>2041</v>
      </c>
      <c r="D1905" s="893">
        <f t="shared" si="231"/>
        <v>0</v>
      </c>
      <c r="E1905" s="913">
        <v>0</v>
      </c>
      <c r="F1905" s="913">
        <f t="shared" si="228"/>
        <v>0</v>
      </c>
      <c r="G1905" s="913">
        <f>ROUND(($D$1874+SUM($E$1881:E1905))*($D$1877)/100,0)</f>
        <v>0</v>
      </c>
      <c r="H1905" s="894">
        <f t="shared" si="229"/>
        <v>0</v>
      </c>
      <c r="I1905" s="968">
        <f t="shared" si="232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7"/>
        <v>1611</v>
      </c>
      <c r="C1906" s="889">
        <f t="shared" si="230"/>
        <v>2042</v>
      </c>
      <c r="D1906" s="893">
        <f t="shared" si="231"/>
        <v>0</v>
      </c>
      <c r="E1906" s="913">
        <v>0</v>
      </c>
      <c r="F1906" s="913">
        <f t="shared" si="228"/>
        <v>0</v>
      </c>
      <c r="G1906" s="913">
        <f>ROUND(($D$1874+SUM($E$1881:E1906))*($D$1877)/100,0)</f>
        <v>0</v>
      </c>
      <c r="H1906" s="894">
        <f t="shared" si="229"/>
        <v>0</v>
      </c>
      <c r="I1906" s="968">
        <f t="shared" si="232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7"/>
        <v>1612</v>
      </c>
      <c r="C1907" s="889">
        <f t="shared" si="230"/>
        <v>2043</v>
      </c>
      <c r="D1907" s="893">
        <f t="shared" si="231"/>
        <v>0</v>
      </c>
      <c r="E1907" s="913">
        <v>0</v>
      </c>
      <c r="F1907" s="913">
        <f t="shared" si="228"/>
        <v>0</v>
      </c>
      <c r="G1907" s="913">
        <f>ROUND(($D$1874+SUM($E$1881:E1907))*($D$1877)/100,0)</f>
        <v>0</v>
      </c>
      <c r="H1907" s="894">
        <f t="shared" si="229"/>
        <v>0</v>
      </c>
      <c r="I1907" s="968">
        <f t="shared" si="232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7"/>
        <v>1613</v>
      </c>
      <c r="C1908" s="889">
        <f t="shared" si="230"/>
        <v>2044</v>
      </c>
      <c r="D1908" s="893">
        <f t="shared" si="231"/>
        <v>0</v>
      </c>
      <c r="E1908" s="913">
        <v>0</v>
      </c>
      <c r="F1908" s="913">
        <f t="shared" si="228"/>
        <v>0</v>
      </c>
      <c r="G1908" s="913">
        <f>ROUND(($D$1874+SUM($E$1881:E1908))*($D$1877)/100,0)</f>
        <v>0</v>
      </c>
      <c r="H1908" s="894">
        <f t="shared" si="229"/>
        <v>0</v>
      </c>
      <c r="I1908" s="968">
        <f t="shared" si="232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7"/>
        <v>1614</v>
      </c>
      <c r="C1909" s="889">
        <f t="shared" si="230"/>
        <v>2045</v>
      </c>
      <c r="D1909" s="893">
        <f t="shared" si="231"/>
        <v>0</v>
      </c>
      <c r="E1909" s="913">
        <v>0</v>
      </c>
      <c r="F1909" s="913">
        <f t="shared" si="228"/>
        <v>0</v>
      </c>
      <c r="G1909" s="913">
        <f>ROUND(($D$1874+SUM($E$1881:E1909))*($D$1877)/100,0)</f>
        <v>0</v>
      </c>
      <c r="H1909" s="894">
        <f t="shared" si="229"/>
        <v>0</v>
      </c>
      <c r="I1909" s="968">
        <f t="shared" si="232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7"/>
        <v>1615</v>
      </c>
      <c r="C1910" s="889">
        <f t="shared" si="230"/>
        <v>2046</v>
      </c>
      <c r="D1910" s="893">
        <f t="shared" si="231"/>
        <v>0</v>
      </c>
      <c r="E1910" s="913">
        <v>0</v>
      </c>
      <c r="F1910" s="913">
        <f t="shared" si="228"/>
        <v>0</v>
      </c>
      <c r="G1910" s="913">
        <f>ROUND(($D$1874+SUM($E$1881:E1910))*($D$1877)/100,0)</f>
        <v>0</v>
      </c>
      <c r="H1910" s="894">
        <f t="shared" si="229"/>
        <v>0</v>
      </c>
      <c r="I1910" s="968">
        <f t="shared" si="232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7"/>
        <v>1616</v>
      </c>
      <c r="C1911" s="889">
        <f t="shared" si="230"/>
        <v>2047</v>
      </c>
      <c r="D1911" s="893">
        <f t="shared" si="231"/>
        <v>0</v>
      </c>
      <c r="E1911" s="913">
        <v>0</v>
      </c>
      <c r="F1911" s="913">
        <f t="shared" si="228"/>
        <v>0</v>
      </c>
      <c r="G1911" s="913">
        <f>ROUND(($D$1874+SUM($E$1881:E1911))*($D$1877)/100,0)</f>
        <v>0</v>
      </c>
      <c r="H1911" s="894">
        <f t="shared" si="229"/>
        <v>0</v>
      </c>
      <c r="I1911" s="968">
        <f t="shared" si="232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7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xxiii.  Project 123  -  (Describe)</v>
      </c>
      <c r="D1917" s="1279"/>
      <c r="E1917" s="1269" t="str">
        <f>CONCATENATE($Q$1,$E$33)</f>
        <v>Projected Rev. Req. -  Line - Chavis - Price - CV Pines - Capitan 115 kV Ckt 2 - UID 50723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62" t="s">
        <v>432</v>
      </c>
      <c r="D1923" s="1363"/>
      <c r="E1923" s="1363"/>
      <c r="F1923" s="1363"/>
      <c r="G1923" s="1363"/>
      <c r="H1923" s="1364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3">B1923+1</f>
        <v>1623</v>
      </c>
      <c r="C1924" s="858" t="str">
        <f>'WsP BPU'!$C$78</f>
        <v>Beginning Investment</v>
      </c>
      <c r="D1924" s="1281">
        <v>12490313.949999999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3"/>
        <v>1624</v>
      </c>
      <c r="C1925" s="861" t="str">
        <f>'WsP BPU'!$C$79</f>
        <v>Service Year (yyyy)</v>
      </c>
      <c r="D1925" s="911">
        <v>2017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3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3"/>
        <v>1625</v>
      </c>
      <c r="C1926" s="861" t="str">
        <f>'WsP BPU'!$C$80</f>
        <v>Billing Month (1-12)</v>
      </c>
      <c r="D1926" s="1282">
        <v>12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3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3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23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3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3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3"/>
        <v>1630</v>
      </c>
      <c r="C1931" s="869">
        <f>IF(D1925= "","-",D1925)</f>
        <v>2017</v>
      </c>
      <c r="D1931" s="870">
        <f>+D1924</f>
        <v>12490313.949999999</v>
      </c>
      <c r="E1931" s="958">
        <v>0</v>
      </c>
      <c r="F1931" s="958">
        <f t="shared" ref="F1931:F1961" si="234">D1931+E1931</f>
        <v>12490313.949999999</v>
      </c>
      <c r="G1931" s="913">
        <f>ROUND((($D$1924+SUM($E$1931:E1931))*($D$1927)/100)/(12)*(12-D1926),0)</f>
        <v>0</v>
      </c>
      <c r="H1931" s="872">
        <f t="shared" ref="H1931:H1961" si="235">+F1931-G1931</f>
        <v>12490313.949999999</v>
      </c>
      <c r="I1931" s="959">
        <f>+H$1925*H1931*(13-D1926)/12+G1931</f>
        <v>114806.80239041666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3"/>
        <v>1631</v>
      </c>
      <c r="C1932" s="869">
        <f t="shared" ref="C1932:C1961" si="236">IF($D$79="","-",+C1931+1)</f>
        <v>2018</v>
      </c>
      <c r="D1932" s="875">
        <f t="shared" ref="D1932:D1961" si="237">+H1931</f>
        <v>12490313.949999999</v>
      </c>
      <c r="E1932" s="913">
        <v>0</v>
      </c>
      <c r="F1932" s="913">
        <f t="shared" si="234"/>
        <v>12490313.949999999</v>
      </c>
      <c r="G1932" s="913">
        <f>ROUND(($D$1924+SUM($E$1931:E1932))*($D$1927)/100,0)</f>
        <v>235318</v>
      </c>
      <c r="H1932" s="877">
        <f t="shared" si="235"/>
        <v>12254995.949999999</v>
      </c>
      <c r="I1932" s="961">
        <f t="shared" ref="I1932:I1961" si="238">+$H$1925*H1932+G1932</f>
        <v>1587044.0532849999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3"/>
        <v>1632</v>
      </c>
      <c r="C1933" s="869">
        <f t="shared" si="236"/>
        <v>2019</v>
      </c>
      <c r="D1933" s="875">
        <f t="shared" si="237"/>
        <v>12254995.949999999</v>
      </c>
      <c r="E1933" s="913">
        <v>0</v>
      </c>
      <c r="F1933" s="913">
        <f t="shared" si="234"/>
        <v>12254995.949999999</v>
      </c>
      <c r="G1933" s="913">
        <f>ROUND(($D$1924+SUM($E$1931:E1933))*($D$1927)/100,0)</f>
        <v>235318</v>
      </c>
      <c r="H1933" s="877">
        <f t="shared" si="235"/>
        <v>12019677.949999999</v>
      </c>
      <c r="I1933" s="961">
        <f t="shared" si="238"/>
        <v>1561088.4778849999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3"/>
        <v>1633</v>
      </c>
      <c r="C1934" s="869">
        <f t="shared" si="236"/>
        <v>2020</v>
      </c>
      <c r="D1934" s="875">
        <f t="shared" si="237"/>
        <v>12019677.949999999</v>
      </c>
      <c r="E1934" s="913">
        <v>0</v>
      </c>
      <c r="F1934" s="913">
        <f t="shared" si="234"/>
        <v>12019677.949999999</v>
      </c>
      <c r="G1934" s="913">
        <f>ROUND(($D$1924+SUM($E$1931:E1934))*($D$1927)/100,0)</f>
        <v>235318</v>
      </c>
      <c r="H1934" s="877">
        <f t="shared" si="235"/>
        <v>11784359.949999999</v>
      </c>
      <c r="I1934" s="961">
        <f t="shared" si="238"/>
        <v>1535132.902485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3"/>
        <v>1634</v>
      </c>
      <c r="C1935" s="869">
        <f t="shared" si="236"/>
        <v>2021</v>
      </c>
      <c r="D1935" s="875">
        <f t="shared" si="237"/>
        <v>11784359.949999999</v>
      </c>
      <c r="E1935" s="913">
        <v>0</v>
      </c>
      <c r="F1935" s="913">
        <f t="shared" si="234"/>
        <v>11784359.949999999</v>
      </c>
      <c r="G1935" s="913">
        <f>ROUND(($D$1924+SUM($E$1931:E1935))*($D$1927)/100,0)</f>
        <v>235318</v>
      </c>
      <c r="H1935" s="877">
        <f t="shared" si="235"/>
        <v>11549041.949999999</v>
      </c>
      <c r="I1935" s="961">
        <f t="shared" si="238"/>
        <v>1509177.3270849998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3"/>
        <v>1635</v>
      </c>
      <c r="C1936" s="869">
        <f t="shared" si="236"/>
        <v>2022</v>
      </c>
      <c r="D1936" s="875">
        <f t="shared" si="237"/>
        <v>11549041.949999999</v>
      </c>
      <c r="E1936" s="913">
        <v>0</v>
      </c>
      <c r="F1936" s="913">
        <f t="shared" si="234"/>
        <v>11549041.949999999</v>
      </c>
      <c r="G1936" s="913">
        <f>ROUND(($D$1924+SUM($E$1931:E1936))*($D$1927)/100,0)</f>
        <v>235318</v>
      </c>
      <c r="H1936" s="877">
        <f t="shared" si="235"/>
        <v>11313723.949999999</v>
      </c>
      <c r="I1936" s="961">
        <f t="shared" si="238"/>
        <v>1483221.7516849998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3"/>
        <v>1636</v>
      </c>
      <c r="C1937" s="869">
        <f t="shared" si="236"/>
        <v>2023</v>
      </c>
      <c r="D1937" s="875">
        <f t="shared" si="237"/>
        <v>11313723.949999999</v>
      </c>
      <c r="E1937" s="913">
        <v>0</v>
      </c>
      <c r="F1937" s="913">
        <f t="shared" si="234"/>
        <v>11313723.949999999</v>
      </c>
      <c r="G1937" s="913">
        <f>ROUND(($D$1924+SUM($E$1931:E1937))*($D$1927)/100,0)</f>
        <v>235318</v>
      </c>
      <c r="H1937" s="877">
        <f t="shared" si="235"/>
        <v>11078405.949999999</v>
      </c>
      <c r="I1937" s="961">
        <f t="shared" si="238"/>
        <v>1457266.1762849998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3"/>
        <v>1637</v>
      </c>
      <c r="C1938" s="869">
        <f t="shared" si="236"/>
        <v>2024</v>
      </c>
      <c r="D1938" s="875">
        <f t="shared" si="237"/>
        <v>11078405.949999999</v>
      </c>
      <c r="E1938" s="913">
        <v>0</v>
      </c>
      <c r="F1938" s="913">
        <f t="shared" si="234"/>
        <v>11078405.949999999</v>
      </c>
      <c r="G1938" s="913">
        <f>ROUND(($D$1924+SUM($E$1931:E1938))*($D$1927)/100,0)</f>
        <v>235318</v>
      </c>
      <c r="H1938" s="877">
        <f t="shared" si="235"/>
        <v>10843087.949999999</v>
      </c>
      <c r="I1938" s="961">
        <f t="shared" si="238"/>
        <v>1431310.6008849998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3"/>
        <v>1638</v>
      </c>
      <c r="C1939" s="869">
        <f t="shared" si="236"/>
        <v>2025</v>
      </c>
      <c r="D1939" s="875">
        <f t="shared" si="237"/>
        <v>10843087.949999999</v>
      </c>
      <c r="E1939" s="913">
        <v>0</v>
      </c>
      <c r="F1939" s="913">
        <f t="shared" si="234"/>
        <v>10843087.949999999</v>
      </c>
      <c r="G1939" s="913">
        <f>ROUND(($D$1924+SUM($E$1931:E1939))*($D$1927)/100,0)</f>
        <v>235318</v>
      </c>
      <c r="H1939" s="877">
        <f t="shared" si="235"/>
        <v>10607769.949999999</v>
      </c>
      <c r="I1939" s="961">
        <f t="shared" si="238"/>
        <v>1405355.0254849999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3"/>
        <v>1639</v>
      </c>
      <c r="C1940" s="869">
        <f t="shared" si="236"/>
        <v>2026</v>
      </c>
      <c r="D1940" s="875">
        <f t="shared" si="237"/>
        <v>10607769.949999999</v>
      </c>
      <c r="E1940" s="913">
        <v>0</v>
      </c>
      <c r="F1940" s="913">
        <f t="shared" si="234"/>
        <v>10607769.949999999</v>
      </c>
      <c r="G1940" s="913">
        <f>ROUND(($D$1924+SUM($E$1931:E1940))*($D$1927)/100,0)</f>
        <v>235318</v>
      </c>
      <c r="H1940" s="877">
        <f t="shared" si="235"/>
        <v>10372451.949999999</v>
      </c>
      <c r="I1940" s="961">
        <f t="shared" si="238"/>
        <v>1379399.4500849999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3"/>
        <v>1640</v>
      </c>
      <c r="C1941" s="869">
        <f t="shared" si="236"/>
        <v>2027</v>
      </c>
      <c r="D1941" s="875">
        <f t="shared" si="237"/>
        <v>10372451.949999999</v>
      </c>
      <c r="E1941" s="913">
        <v>0</v>
      </c>
      <c r="F1941" s="913">
        <f t="shared" si="234"/>
        <v>10372451.949999999</v>
      </c>
      <c r="G1941" s="913">
        <f>ROUND(($D$1924+SUM($E$1931:E1941))*($D$1927)/100,0)</f>
        <v>235318</v>
      </c>
      <c r="H1941" s="877">
        <f t="shared" si="235"/>
        <v>10137133.949999999</v>
      </c>
      <c r="I1941" s="961">
        <f t="shared" si="238"/>
        <v>1353443.8746849999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3"/>
        <v>1641</v>
      </c>
      <c r="C1942" s="869">
        <f t="shared" si="236"/>
        <v>2028</v>
      </c>
      <c r="D1942" s="875">
        <f t="shared" si="237"/>
        <v>10137133.949999999</v>
      </c>
      <c r="E1942" s="913">
        <v>0</v>
      </c>
      <c r="F1942" s="913">
        <f t="shared" si="234"/>
        <v>10137133.949999999</v>
      </c>
      <c r="G1942" s="913">
        <f>ROUND(($D$1924+SUM($E$1931:E1942))*($D$1927)/100,0)</f>
        <v>235318</v>
      </c>
      <c r="H1942" s="877">
        <f t="shared" si="235"/>
        <v>9901815.9499999993</v>
      </c>
      <c r="I1942" s="961">
        <f t="shared" si="238"/>
        <v>1327488.299285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3"/>
        <v>1642</v>
      </c>
      <c r="C1943" s="869">
        <f t="shared" si="236"/>
        <v>2029</v>
      </c>
      <c r="D1943" s="875">
        <f t="shared" si="237"/>
        <v>9901815.9499999993</v>
      </c>
      <c r="E1943" s="913">
        <v>0</v>
      </c>
      <c r="F1943" s="913">
        <f t="shared" si="234"/>
        <v>9901815.9499999993</v>
      </c>
      <c r="G1943" s="913">
        <f>ROUND(($D$1924+SUM($E$1931:E1943))*($D$1927)/100,0)</f>
        <v>235318</v>
      </c>
      <c r="H1943" s="877">
        <f t="shared" si="235"/>
        <v>9666497.9499999993</v>
      </c>
      <c r="I1943" s="961">
        <f t="shared" si="238"/>
        <v>1301532.723885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3"/>
        <v>1643</v>
      </c>
      <c r="C1944" s="869">
        <f t="shared" si="236"/>
        <v>2030</v>
      </c>
      <c r="D1944" s="875">
        <f t="shared" si="237"/>
        <v>9666497.9499999993</v>
      </c>
      <c r="E1944" s="913">
        <v>0</v>
      </c>
      <c r="F1944" s="913">
        <f t="shared" si="234"/>
        <v>9666497.9499999993</v>
      </c>
      <c r="G1944" s="913">
        <f>ROUND(($D$1924+SUM($E$1931:E1944))*($D$1927)/100,0)</f>
        <v>235318</v>
      </c>
      <c r="H1944" s="877">
        <f t="shared" si="235"/>
        <v>9431179.9499999993</v>
      </c>
      <c r="I1944" s="961">
        <f t="shared" si="238"/>
        <v>1275577.1484849998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3"/>
        <v>1644</v>
      </c>
      <c r="C1945" s="869">
        <f t="shared" si="236"/>
        <v>2031</v>
      </c>
      <c r="D1945" s="875">
        <f t="shared" si="237"/>
        <v>9431179.9499999993</v>
      </c>
      <c r="E1945" s="913">
        <v>0</v>
      </c>
      <c r="F1945" s="913">
        <f t="shared" si="234"/>
        <v>9431179.9499999993</v>
      </c>
      <c r="G1945" s="913">
        <f>ROUND(($D$1924+SUM($E$1931:E1945))*($D$1927)/100,0)</f>
        <v>235318</v>
      </c>
      <c r="H1945" s="877">
        <f t="shared" si="235"/>
        <v>9195861.9499999993</v>
      </c>
      <c r="I1945" s="961">
        <f t="shared" si="238"/>
        <v>1249621.5730849998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3"/>
        <v>1645</v>
      </c>
      <c r="C1946" s="869">
        <f t="shared" si="236"/>
        <v>2032</v>
      </c>
      <c r="D1946" s="875">
        <f t="shared" si="237"/>
        <v>9195861.9499999993</v>
      </c>
      <c r="E1946" s="913">
        <v>0</v>
      </c>
      <c r="F1946" s="913">
        <f t="shared" si="234"/>
        <v>9195861.9499999993</v>
      </c>
      <c r="G1946" s="913">
        <f>ROUND(($D$1924+SUM($E$1931:E1946))*($D$1927)/100,0)</f>
        <v>235318</v>
      </c>
      <c r="H1946" s="877">
        <f t="shared" si="235"/>
        <v>8960543.9499999993</v>
      </c>
      <c r="I1946" s="961">
        <f t="shared" si="238"/>
        <v>1223665.9976849998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3"/>
        <v>1646</v>
      </c>
      <c r="C1947" s="869">
        <f t="shared" si="236"/>
        <v>2033</v>
      </c>
      <c r="D1947" s="875">
        <f t="shared" si="237"/>
        <v>8960543.9499999993</v>
      </c>
      <c r="E1947" s="913">
        <v>0</v>
      </c>
      <c r="F1947" s="913">
        <f t="shared" si="234"/>
        <v>8960543.9499999993</v>
      </c>
      <c r="G1947" s="913">
        <f>ROUND(($D$1924+SUM($E$1931:E1947))*($D$1927)/100,0)</f>
        <v>235318</v>
      </c>
      <c r="H1947" s="877">
        <f t="shared" si="235"/>
        <v>8725225.9499999993</v>
      </c>
      <c r="I1947" s="961">
        <f t="shared" si="238"/>
        <v>1197710.4222849999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3"/>
        <v>1647</v>
      </c>
      <c r="C1948" s="869">
        <f t="shared" si="236"/>
        <v>2034</v>
      </c>
      <c r="D1948" s="875">
        <f t="shared" si="237"/>
        <v>8725225.9499999993</v>
      </c>
      <c r="E1948" s="913">
        <v>0</v>
      </c>
      <c r="F1948" s="913">
        <f t="shared" si="234"/>
        <v>8725225.9499999993</v>
      </c>
      <c r="G1948" s="913">
        <f>ROUND(($D$1924+SUM($E$1931:E1948))*($D$1927)/100,0)</f>
        <v>235318</v>
      </c>
      <c r="H1948" s="877">
        <f t="shared" si="235"/>
        <v>8489907.9499999993</v>
      </c>
      <c r="I1948" s="961">
        <f t="shared" si="238"/>
        <v>1171754.846884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3"/>
        <v>1648</v>
      </c>
      <c r="C1949" s="869">
        <f t="shared" si="236"/>
        <v>2035</v>
      </c>
      <c r="D1949" s="875">
        <f t="shared" si="237"/>
        <v>8489907.9499999993</v>
      </c>
      <c r="E1949" s="913">
        <v>0</v>
      </c>
      <c r="F1949" s="913">
        <f t="shared" si="234"/>
        <v>8489907.9499999993</v>
      </c>
      <c r="G1949" s="913">
        <f>ROUND(($D$1924+SUM($E$1931:E1949))*($D$1927)/100,0)</f>
        <v>235318</v>
      </c>
      <c r="H1949" s="877">
        <f t="shared" si="235"/>
        <v>8254589.9499999993</v>
      </c>
      <c r="I1949" s="961">
        <f t="shared" si="238"/>
        <v>1145799.2714849999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3"/>
        <v>1649</v>
      </c>
      <c r="C1950" s="869">
        <f t="shared" si="236"/>
        <v>2036</v>
      </c>
      <c r="D1950" s="875">
        <f t="shared" si="237"/>
        <v>8254589.9499999993</v>
      </c>
      <c r="E1950" s="913">
        <v>0</v>
      </c>
      <c r="F1950" s="913">
        <f t="shared" si="234"/>
        <v>8254589.9499999993</v>
      </c>
      <c r="G1950" s="913">
        <f>ROUND(($D$1924+SUM($E$1931:E1950))*($D$1927)/100,0)</f>
        <v>235318</v>
      </c>
      <c r="H1950" s="877">
        <f t="shared" si="235"/>
        <v>8019271.9499999993</v>
      </c>
      <c r="I1950" s="961">
        <f t="shared" si="238"/>
        <v>1119843.6960849999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3"/>
        <v>1650</v>
      </c>
      <c r="C1951" s="869">
        <f t="shared" si="236"/>
        <v>2037</v>
      </c>
      <c r="D1951" s="875">
        <f t="shared" si="237"/>
        <v>8019271.9499999993</v>
      </c>
      <c r="E1951" s="913">
        <v>0</v>
      </c>
      <c r="F1951" s="913">
        <f t="shared" si="234"/>
        <v>8019271.9499999993</v>
      </c>
      <c r="G1951" s="913">
        <f>ROUND(($D$1924+SUM($E$1931:E1951))*($D$1927)/100,0)</f>
        <v>235318</v>
      </c>
      <c r="H1951" s="877">
        <f t="shared" si="235"/>
        <v>7783953.9499999993</v>
      </c>
      <c r="I1951" s="961">
        <f t="shared" si="238"/>
        <v>1093888.120685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3"/>
        <v>1651</v>
      </c>
      <c r="C1952" s="869">
        <f t="shared" si="236"/>
        <v>2038</v>
      </c>
      <c r="D1952" s="875">
        <f t="shared" si="237"/>
        <v>7783953.9499999993</v>
      </c>
      <c r="E1952" s="913">
        <v>0</v>
      </c>
      <c r="F1952" s="913">
        <f t="shared" si="234"/>
        <v>7783953.9499999993</v>
      </c>
      <c r="G1952" s="913">
        <f>ROUND(($D$1924+SUM($E$1931:E1952))*($D$1927)/100,0)</f>
        <v>235318</v>
      </c>
      <c r="H1952" s="877">
        <f t="shared" si="235"/>
        <v>7548635.9499999993</v>
      </c>
      <c r="I1952" s="961">
        <f t="shared" si="238"/>
        <v>1067932.545285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3"/>
        <v>1652</v>
      </c>
      <c r="C1953" s="869">
        <f t="shared" si="236"/>
        <v>2039</v>
      </c>
      <c r="D1953" s="875">
        <f t="shared" si="237"/>
        <v>7548635.9499999993</v>
      </c>
      <c r="E1953" s="913">
        <v>0</v>
      </c>
      <c r="F1953" s="913">
        <f t="shared" si="234"/>
        <v>7548635.9499999993</v>
      </c>
      <c r="G1953" s="913">
        <f>ROUND(($D$1924+SUM($E$1931:E1953))*($D$1927)/100,0)</f>
        <v>235318</v>
      </c>
      <c r="H1953" s="877">
        <f t="shared" si="235"/>
        <v>7313317.9499999993</v>
      </c>
      <c r="I1953" s="961">
        <f t="shared" si="238"/>
        <v>1041976.969884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3"/>
        <v>1653</v>
      </c>
      <c r="C1954" s="869">
        <f t="shared" si="236"/>
        <v>2040</v>
      </c>
      <c r="D1954" s="875">
        <f t="shared" si="237"/>
        <v>7313317.9499999993</v>
      </c>
      <c r="E1954" s="913">
        <v>0</v>
      </c>
      <c r="F1954" s="913">
        <f t="shared" si="234"/>
        <v>7313317.9499999993</v>
      </c>
      <c r="G1954" s="913">
        <f>ROUND(($D$1924+SUM($E$1931:E1954))*($D$1927)/100,0)</f>
        <v>235318</v>
      </c>
      <c r="H1954" s="877">
        <f t="shared" si="235"/>
        <v>7077999.9499999993</v>
      </c>
      <c r="I1954" s="961">
        <f t="shared" si="238"/>
        <v>1016021.3944849999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3"/>
        <v>1654</v>
      </c>
      <c r="C1955" s="869">
        <f t="shared" si="236"/>
        <v>2041</v>
      </c>
      <c r="D1955" s="875">
        <f t="shared" si="237"/>
        <v>7077999.9499999993</v>
      </c>
      <c r="E1955" s="913">
        <v>0</v>
      </c>
      <c r="F1955" s="913">
        <f t="shared" si="234"/>
        <v>7077999.9499999993</v>
      </c>
      <c r="G1955" s="913">
        <f>ROUND(($D$1924+SUM($E$1931:E1955))*($D$1927)/100,0)</f>
        <v>235318</v>
      </c>
      <c r="H1955" s="877">
        <f t="shared" si="235"/>
        <v>6842681.9499999993</v>
      </c>
      <c r="I1955" s="961">
        <f t="shared" si="238"/>
        <v>990065.81908499985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3"/>
        <v>1655</v>
      </c>
      <c r="C1956" s="869">
        <f t="shared" si="236"/>
        <v>2042</v>
      </c>
      <c r="D1956" s="875">
        <f t="shared" si="237"/>
        <v>6842681.9499999993</v>
      </c>
      <c r="E1956" s="913">
        <v>0</v>
      </c>
      <c r="F1956" s="913">
        <f t="shared" si="234"/>
        <v>6842681.9499999993</v>
      </c>
      <c r="G1956" s="913">
        <f>ROUND(($D$1924+SUM($E$1931:E1956))*($D$1927)/100,0)</f>
        <v>235318</v>
      </c>
      <c r="H1956" s="877">
        <f t="shared" si="235"/>
        <v>6607363.9499999993</v>
      </c>
      <c r="I1956" s="961">
        <f t="shared" si="238"/>
        <v>964110.24368499988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3"/>
        <v>1656</v>
      </c>
      <c r="C1957" s="869">
        <f t="shared" si="236"/>
        <v>2043</v>
      </c>
      <c r="D1957" s="875">
        <f t="shared" si="237"/>
        <v>6607363.9499999993</v>
      </c>
      <c r="E1957" s="913">
        <v>0</v>
      </c>
      <c r="F1957" s="913">
        <f t="shared" si="234"/>
        <v>6607363.9499999993</v>
      </c>
      <c r="G1957" s="913">
        <f>ROUND(($D$1924+SUM($E$1931:E1957))*($D$1927)/100,0)</f>
        <v>235318</v>
      </c>
      <c r="H1957" s="877">
        <f t="shared" si="235"/>
        <v>6372045.9499999993</v>
      </c>
      <c r="I1957" s="961">
        <f t="shared" si="238"/>
        <v>938154.66828499991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3"/>
        <v>1657</v>
      </c>
      <c r="C1958" s="869">
        <f t="shared" si="236"/>
        <v>2044</v>
      </c>
      <c r="D1958" s="875">
        <f t="shared" si="237"/>
        <v>6372045.9499999993</v>
      </c>
      <c r="E1958" s="913">
        <v>0</v>
      </c>
      <c r="F1958" s="913">
        <f t="shared" si="234"/>
        <v>6372045.9499999993</v>
      </c>
      <c r="G1958" s="913">
        <f>ROUND(($D$1924+SUM($E$1931:E1958))*($D$1927)/100,0)</f>
        <v>235318</v>
      </c>
      <c r="H1958" s="877">
        <f t="shared" si="235"/>
        <v>6136727.9499999993</v>
      </c>
      <c r="I1958" s="961">
        <f t="shared" si="238"/>
        <v>912199.09288499993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3"/>
        <v>1658</v>
      </c>
      <c r="C1959" s="869">
        <f t="shared" si="236"/>
        <v>2045</v>
      </c>
      <c r="D1959" s="875">
        <f t="shared" si="237"/>
        <v>6136727.9499999993</v>
      </c>
      <c r="E1959" s="913">
        <v>0</v>
      </c>
      <c r="F1959" s="913">
        <f t="shared" si="234"/>
        <v>6136727.9499999993</v>
      </c>
      <c r="G1959" s="913">
        <f>ROUND(($D$1924+SUM($E$1931:E1959))*($D$1927)/100,0)</f>
        <v>235318</v>
      </c>
      <c r="H1959" s="877">
        <f t="shared" si="235"/>
        <v>5901409.9499999993</v>
      </c>
      <c r="I1959" s="961">
        <f t="shared" si="238"/>
        <v>886243.51748499984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3"/>
        <v>1659</v>
      </c>
      <c r="C1960" s="869">
        <f t="shared" si="236"/>
        <v>2046</v>
      </c>
      <c r="D1960" s="875">
        <f t="shared" si="237"/>
        <v>5901409.9499999993</v>
      </c>
      <c r="E1960" s="913">
        <v>0</v>
      </c>
      <c r="F1960" s="913">
        <f t="shared" si="234"/>
        <v>5901409.9499999993</v>
      </c>
      <c r="G1960" s="913">
        <f>ROUND(($D$1924+SUM($E$1931:E1960))*($D$1927)/100,0)</f>
        <v>235318</v>
      </c>
      <c r="H1960" s="877">
        <f t="shared" si="235"/>
        <v>5666091.9499999993</v>
      </c>
      <c r="I1960" s="961">
        <f t="shared" si="238"/>
        <v>860287.94208499987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3"/>
        <v>1660</v>
      </c>
      <c r="C1961" s="869">
        <f t="shared" si="236"/>
        <v>2047</v>
      </c>
      <c r="D1961" s="875">
        <f t="shared" si="237"/>
        <v>5666091.9499999993</v>
      </c>
      <c r="E1961" s="913">
        <v>0</v>
      </c>
      <c r="F1961" s="913">
        <f t="shared" si="234"/>
        <v>5666091.9499999993</v>
      </c>
      <c r="G1961" s="913">
        <f>ROUND(($D$1924+SUM($E$1931:E1961))*($D$1927)/100,0)</f>
        <v>235318</v>
      </c>
      <c r="H1961" s="877">
        <f t="shared" si="235"/>
        <v>5430773.9499999993</v>
      </c>
      <c r="I1961" s="961">
        <f t="shared" si="238"/>
        <v>834332.3666849999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3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3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3"/>
        <v>1663</v>
      </c>
      <c r="C1964" s="1267" t="str">
        <f>CONCATENATE($Q$33,$D$33,$Q$3)</f>
        <v xml:space="preserve">   cxxiii.  Project 123  -  (Describe)</v>
      </c>
      <c r="D1964" s="1263"/>
      <c r="E1964" s="1274" t="str">
        <f>CONCATENATE($Q$2,$E$33)</f>
        <v>Actual Rev. Req. -  Line - Chavis - Price - CV Pines - Capitan 115 kV Ckt 2 - UID 50723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62" t="s">
        <v>432</v>
      </c>
      <c r="D1970" s="1363"/>
      <c r="E1970" s="1363"/>
      <c r="F1970" s="1363"/>
      <c r="G1970" s="1363"/>
      <c r="H1970" s="1364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9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9"/>
        <v>1669</v>
      </c>
      <c r="C1972" s="861" t="str">
        <f>'WsP BPU'!$C$79</f>
        <v>Service Year (yyyy)</v>
      </c>
      <c r="D1972" s="862">
        <f>D1925</f>
        <v>2017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9"/>
        <v>1670</v>
      </c>
      <c r="C1973" s="861" t="str">
        <f>'WsP BPU'!$C$80</f>
        <v>Billing Month (1-12)</v>
      </c>
      <c r="D1973" s="862">
        <f>D1926</f>
        <v>12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9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9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9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9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9"/>
        <v>1675</v>
      </c>
      <c r="C1978" s="889">
        <f>IF(D1972= "","-",D1972)</f>
        <v>2017</v>
      </c>
      <c r="D1978" s="890">
        <f>+D1971</f>
        <v>0</v>
      </c>
      <c r="E1978" s="958">
        <v>0</v>
      </c>
      <c r="F1978" s="958">
        <f t="shared" ref="F1978:F2008" si="240">D1978+E1978</f>
        <v>0</v>
      </c>
      <c r="G1978" s="958">
        <f>ROUND((($D$1971+SUM($E$1978:E1978))*($D$1974)/100)/(12)*(12-D1973),0)</f>
        <v>0</v>
      </c>
      <c r="H1978" s="891">
        <f t="shared" ref="H1978:H2008" si="241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9"/>
        <v>1676</v>
      </c>
      <c r="C1979" s="889">
        <f t="shared" ref="C1979:C2008" si="242">IF($D$79="","-",+C1978+1)</f>
        <v>2018</v>
      </c>
      <c r="D1979" s="893">
        <f t="shared" ref="D1979:D2008" si="243">+H1978</f>
        <v>0</v>
      </c>
      <c r="E1979" s="913">
        <v>0</v>
      </c>
      <c r="F1979" s="913">
        <f t="shared" si="240"/>
        <v>0</v>
      </c>
      <c r="G1979" s="913">
        <f>ROUND(($D$1971+SUM($E$1978:E1979))*($D$1974)/100,0)</f>
        <v>0</v>
      </c>
      <c r="H1979" s="894">
        <f t="shared" si="241"/>
        <v>0</v>
      </c>
      <c r="I1979" s="968">
        <f t="shared" ref="I1979:I2008" si="244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9"/>
        <v>1677</v>
      </c>
      <c r="C1980" s="889">
        <f t="shared" si="242"/>
        <v>2019</v>
      </c>
      <c r="D1980" s="893">
        <f t="shared" si="243"/>
        <v>0</v>
      </c>
      <c r="E1980" s="913">
        <v>0</v>
      </c>
      <c r="F1980" s="913">
        <f t="shared" si="240"/>
        <v>0</v>
      </c>
      <c r="G1980" s="913">
        <f>ROUND(($D$1971+SUM($E$1978:E1980))*($D$1974)/100,0)</f>
        <v>0</v>
      </c>
      <c r="H1980" s="894">
        <f t="shared" si="241"/>
        <v>0</v>
      </c>
      <c r="I1980" s="968">
        <f t="shared" si="244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9"/>
        <v>1678</v>
      </c>
      <c r="C1981" s="889">
        <f t="shared" si="242"/>
        <v>2020</v>
      </c>
      <c r="D1981" s="893">
        <f t="shared" si="243"/>
        <v>0</v>
      </c>
      <c r="E1981" s="913">
        <v>0</v>
      </c>
      <c r="F1981" s="913">
        <f t="shared" si="240"/>
        <v>0</v>
      </c>
      <c r="G1981" s="913">
        <f>ROUND(($D$1971+SUM($E$1978:E1981))*($D$1974)/100,0)</f>
        <v>0</v>
      </c>
      <c r="H1981" s="894">
        <f t="shared" si="241"/>
        <v>0</v>
      </c>
      <c r="I1981" s="968">
        <f t="shared" si="244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9"/>
        <v>1679</v>
      </c>
      <c r="C1982" s="889">
        <f t="shared" si="242"/>
        <v>2021</v>
      </c>
      <c r="D1982" s="893">
        <f t="shared" si="243"/>
        <v>0</v>
      </c>
      <c r="E1982" s="913">
        <v>0</v>
      </c>
      <c r="F1982" s="913">
        <f t="shared" si="240"/>
        <v>0</v>
      </c>
      <c r="G1982" s="913">
        <f>ROUND(($D$1971+SUM($E$1978:E1982))*($D$1974)/100,0)</f>
        <v>0</v>
      </c>
      <c r="H1982" s="894">
        <f t="shared" si="241"/>
        <v>0</v>
      </c>
      <c r="I1982" s="968">
        <f t="shared" si="244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9"/>
        <v>1680</v>
      </c>
      <c r="C1983" s="889">
        <f t="shared" si="242"/>
        <v>2022</v>
      </c>
      <c r="D1983" s="893">
        <f t="shared" si="243"/>
        <v>0</v>
      </c>
      <c r="E1983" s="913">
        <v>0</v>
      </c>
      <c r="F1983" s="913">
        <f t="shared" si="240"/>
        <v>0</v>
      </c>
      <c r="G1983" s="913">
        <f>ROUND(($D$1971+SUM($E$1978:E1983))*($D$1974)/100,0)</f>
        <v>0</v>
      </c>
      <c r="H1983" s="894">
        <f t="shared" si="241"/>
        <v>0</v>
      </c>
      <c r="I1983" s="968">
        <f t="shared" si="244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9"/>
        <v>1681</v>
      </c>
      <c r="C1984" s="889">
        <f t="shared" si="242"/>
        <v>2023</v>
      </c>
      <c r="D1984" s="893">
        <f t="shared" si="243"/>
        <v>0</v>
      </c>
      <c r="E1984" s="913">
        <v>0</v>
      </c>
      <c r="F1984" s="913">
        <f t="shared" si="240"/>
        <v>0</v>
      </c>
      <c r="G1984" s="913">
        <f>ROUND(($D$1971+SUM($E$1978:E1984))*($D$1974)/100,0)</f>
        <v>0</v>
      </c>
      <c r="H1984" s="894">
        <f t="shared" si="241"/>
        <v>0</v>
      </c>
      <c r="I1984" s="968">
        <f t="shared" si="244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9"/>
        <v>1682</v>
      </c>
      <c r="C1985" s="889">
        <f t="shared" si="242"/>
        <v>2024</v>
      </c>
      <c r="D1985" s="893">
        <f t="shared" si="243"/>
        <v>0</v>
      </c>
      <c r="E1985" s="913">
        <v>0</v>
      </c>
      <c r="F1985" s="913">
        <f t="shared" si="240"/>
        <v>0</v>
      </c>
      <c r="G1985" s="913">
        <f>ROUND(($D$1971+SUM($E$1978:E1985))*($D$1974)/100,0)</f>
        <v>0</v>
      </c>
      <c r="H1985" s="894">
        <f t="shared" si="241"/>
        <v>0</v>
      </c>
      <c r="I1985" s="968">
        <f t="shared" si="244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9"/>
        <v>1683</v>
      </c>
      <c r="C1986" s="889">
        <f t="shared" si="242"/>
        <v>2025</v>
      </c>
      <c r="D1986" s="893">
        <f t="shared" si="243"/>
        <v>0</v>
      </c>
      <c r="E1986" s="913">
        <v>0</v>
      </c>
      <c r="F1986" s="913">
        <f t="shared" si="240"/>
        <v>0</v>
      </c>
      <c r="G1986" s="913">
        <f>ROUND(($D$1971+SUM($E$1978:E1986))*($D$1974)/100,0)</f>
        <v>0</v>
      </c>
      <c r="H1986" s="894">
        <f t="shared" si="241"/>
        <v>0</v>
      </c>
      <c r="I1986" s="968">
        <f t="shared" si="244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9"/>
        <v>1684</v>
      </c>
      <c r="C1987" s="889">
        <f t="shared" si="242"/>
        <v>2026</v>
      </c>
      <c r="D1987" s="893">
        <f t="shared" si="243"/>
        <v>0</v>
      </c>
      <c r="E1987" s="913">
        <v>0</v>
      </c>
      <c r="F1987" s="913">
        <f t="shared" si="240"/>
        <v>0</v>
      </c>
      <c r="G1987" s="913">
        <f>ROUND(($D$1971+SUM($E$1978:E1987))*($D$1974)/100,0)</f>
        <v>0</v>
      </c>
      <c r="H1987" s="894">
        <f t="shared" si="241"/>
        <v>0</v>
      </c>
      <c r="I1987" s="968">
        <f t="shared" si="244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9"/>
        <v>1685</v>
      </c>
      <c r="C1988" s="889">
        <f t="shared" si="242"/>
        <v>2027</v>
      </c>
      <c r="D1988" s="893">
        <f t="shared" si="243"/>
        <v>0</v>
      </c>
      <c r="E1988" s="913">
        <v>0</v>
      </c>
      <c r="F1988" s="913">
        <f t="shared" si="240"/>
        <v>0</v>
      </c>
      <c r="G1988" s="913">
        <f>ROUND(($D$1971+SUM($E$1978:E1988))*($D$1974)/100,0)</f>
        <v>0</v>
      </c>
      <c r="H1988" s="894">
        <f t="shared" si="241"/>
        <v>0</v>
      </c>
      <c r="I1988" s="968">
        <f t="shared" si="244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9"/>
        <v>1686</v>
      </c>
      <c r="C1989" s="889">
        <f t="shared" si="242"/>
        <v>2028</v>
      </c>
      <c r="D1989" s="893">
        <f t="shared" si="243"/>
        <v>0</v>
      </c>
      <c r="E1989" s="913">
        <v>0</v>
      </c>
      <c r="F1989" s="913">
        <f t="shared" si="240"/>
        <v>0</v>
      </c>
      <c r="G1989" s="913">
        <f>ROUND(($D$1971+SUM($E$1978:E1989))*($D$1974)/100,0)</f>
        <v>0</v>
      </c>
      <c r="H1989" s="894">
        <f t="shared" si="241"/>
        <v>0</v>
      </c>
      <c r="I1989" s="968">
        <f t="shared" si="244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9"/>
        <v>1687</v>
      </c>
      <c r="C1990" s="889">
        <f t="shared" si="242"/>
        <v>2029</v>
      </c>
      <c r="D1990" s="893">
        <f t="shared" si="243"/>
        <v>0</v>
      </c>
      <c r="E1990" s="913">
        <v>0</v>
      </c>
      <c r="F1990" s="913">
        <f t="shared" si="240"/>
        <v>0</v>
      </c>
      <c r="G1990" s="913">
        <f>ROUND(($D$1971+SUM($E$1978:E1990))*($D$1974)/100,0)</f>
        <v>0</v>
      </c>
      <c r="H1990" s="894">
        <f t="shared" si="241"/>
        <v>0</v>
      </c>
      <c r="I1990" s="968">
        <f t="shared" si="244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9"/>
        <v>1688</v>
      </c>
      <c r="C1991" s="889">
        <f t="shared" si="242"/>
        <v>2030</v>
      </c>
      <c r="D1991" s="893">
        <f t="shared" si="243"/>
        <v>0</v>
      </c>
      <c r="E1991" s="913">
        <v>0</v>
      </c>
      <c r="F1991" s="913">
        <f t="shared" si="240"/>
        <v>0</v>
      </c>
      <c r="G1991" s="913">
        <f>ROUND(($D$1971+SUM($E$1978:E1991))*($D$1974)/100,0)</f>
        <v>0</v>
      </c>
      <c r="H1991" s="894">
        <f t="shared" si="241"/>
        <v>0</v>
      </c>
      <c r="I1991" s="968">
        <f t="shared" si="244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9"/>
        <v>1689</v>
      </c>
      <c r="C1992" s="889">
        <f t="shared" si="242"/>
        <v>2031</v>
      </c>
      <c r="D1992" s="893">
        <f t="shared" si="243"/>
        <v>0</v>
      </c>
      <c r="E1992" s="913">
        <v>0</v>
      </c>
      <c r="F1992" s="913">
        <f t="shared" si="240"/>
        <v>0</v>
      </c>
      <c r="G1992" s="913">
        <f>ROUND(($D$1971+SUM($E$1978:E1992))*($D$1974)/100,0)</f>
        <v>0</v>
      </c>
      <c r="H1992" s="894">
        <f t="shared" si="241"/>
        <v>0</v>
      </c>
      <c r="I1992" s="968">
        <f t="shared" si="244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9"/>
        <v>1690</v>
      </c>
      <c r="C1993" s="889">
        <f t="shared" si="242"/>
        <v>2032</v>
      </c>
      <c r="D1993" s="893">
        <f t="shared" si="243"/>
        <v>0</v>
      </c>
      <c r="E1993" s="913">
        <v>0</v>
      </c>
      <c r="F1993" s="913">
        <f t="shared" si="240"/>
        <v>0</v>
      </c>
      <c r="G1993" s="913">
        <f>ROUND(($D$1971+SUM($E$1978:E1993))*($D$1974)/100,0)</f>
        <v>0</v>
      </c>
      <c r="H1993" s="894">
        <f t="shared" si="241"/>
        <v>0</v>
      </c>
      <c r="I1993" s="968">
        <f t="shared" si="244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9"/>
        <v>1691</v>
      </c>
      <c r="C1994" s="889">
        <f t="shared" si="242"/>
        <v>2033</v>
      </c>
      <c r="D1994" s="893">
        <f t="shared" si="243"/>
        <v>0</v>
      </c>
      <c r="E1994" s="913">
        <v>0</v>
      </c>
      <c r="F1994" s="913">
        <f t="shared" si="240"/>
        <v>0</v>
      </c>
      <c r="G1994" s="913">
        <f>ROUND(($D$1971+SUM($E$1978:E1994))*($D$1974)/100,0)</f>
        <v>0</v>
      </c>
      <c r="H1994" s="894">
        <f t="shared" si="241"/>
        <v>0</v>
      </c>
      <c r="I1994" s="968">
        <f t="shared" si="244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9"/>
        <v>1692</v>
      </c>
      <c r="C1995" s="889">
        <f t="shared" si="242"/>
        <v>2034</v>
      </c>
      <c r="D1995" s="893">
        <f t="shared" si="243"/>
        <v>0</v>
      </c>
      <c r="E1995" s="913">
        <v>0</v>
      </c>
      <c r="F1995" s="913">
        <f t="shared" si="240"/>
        <v>0</v>
      </c>
      <c r="G1995" s="913">
        <f>ROUND(($D$1971+SUM($E$1978:E1995))*($D$1974)/100,0)</f>
        <v>0</v>
      </c>
      <c r="H1995" s="894">
        <f t="shared" si="241"/>
        <v>0</v>
      </c>
      <c r="I1995" s="968">
        <f t="shared" si="244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9"/>
        <v>1693</v>
      </c>
      <c r="C1996" s="889">
        <f t="shared" si="242"/>
        <v>2035</v>
      </c>
      <c r="D1996" s="893">
        <f t="shared" si="243"/>
        <v>0</v>
      </c>
      <c r="E1996" s="913">
        <v>0</v>
      </c>
      <c r="F1996" s="913">
        <f t="shared" si="240"/>
        <v>0</v>
      </c>
      <c r="G1996" s="913">
        <f>ROUND(($D$1971+SUM($E$1978:E1996))*($D$1974)/100,0)</f>
        <v>0</v>
      </c>
      <c r="H1996" s="894">
        <f t="shared" si="241"/>
        <v>0</v>
      </c>
      <c r="I1996" s="968">
        <f t="shared" si="244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9"/>
        <v>1694</v>
      </c>
      <c r="C1997" s="889">
        <f t="shared" si="242"/>
        <v>2036</v>
      </c>
      <c r="D1997" s="893">
        <f t="shared" si="243"/>
        <v>0</v>
      </c>
      <c r="E1997" s="913">
        <v>0</v>
      </c>
      <c r="F1997" s="913">
        <f t="shared" si="240"/>
        <v>0</v>
      </c>
      <c r="G1997" s="913">
        <f>ROUND(($D$1971+SUM($E$1978:E1997))*($D$1974)/100,0)</f>
        <v>0</v>
      </c>
      <c r="H1997" s="894">
        <f t="shared" si="241"/>
        <v>0</v>
      </c>
      <c r="I1997" s="968">
        <f t="shared" si="244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9"/>
        <v>1695</v>
      </c>
      <c r="C1998" s="889">
        <f t="shared" si="242"/>
        <v>2037</v>
      </c>
      <c r="D1998" s="893">
        <f t="shared" si="243"/>
        <v>0</v>
      </c>
      <c r="E1998" s="913">
        <v>0</v>
      </c>
      <c r="F1998" s="913">
        <f t="shared" si="240"/>
        <v>0</v>
      </c>
      <c r="G1998" s="913">
        <f>ROUND(($D$1971+SUM($E$1978:E1998))*($D$1974)/100,0)</f>
        <v>0</v>
      </c>
      <c r="H1998" s="894">
        <f t="shared" si="241"/>
        <v>0</v>
      </c>
      <c r="I1998" s="968">
        <f t="shared" si="244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9"/>
        <v>1696</v>
      </c>
      <c r="C1999" s="889">
        <f t="shared" si="242"/>
        <v>2038</v>
      </c>
      <c r="D1999" s="893">
        <f t="shared" si="243"/>
        <v>0</v>
      </c>
      <c r="E1999" s="913">
        <v>0</v>
      </c>
      <c r="F1999" s="913">
        <f t="shared" si="240"/>
        <v>0</v>
      </c>
      <c r="G1999" s="913">
        <f>ROUND(($D$1971+SUM($E$1978:E1999))*($D$1974)/100,0)</f>
        <v>0</v>
      </c>
      <c r="H1999" s="894">
        <f t="shared" si="241"/>
        <v>0</v>
      </c>
      <c r="I1999" s="968">
        <f t="shared" si="244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9"/>
        <v>1697</v>
      </c>
      <c r="C2000" s="889">
        <f t="shared" si="242"/>
        <v>2039</v>
      </c>
      <c r="D2000" s="893">
        <f t="shared" si="243"/>
        <v>0</v>
      </c>
      <c r="E2000" s="913">
        <v>0</v>
      </c>
      <c r="F2000" s="913">
        <f t="shared" si="240"/>
        <v>0</v>
      </c>
      <c r="G2000" s="913">
        <f>ROUND(($D$1971+SUM($E$1978:E2000))*($D$1974)/100,0)</f>
        <v>0</v>
      </c>
      <c r="H2000" s="894">
        <f t="shared" si="241"/>
        <v>0</v>
      </c>
      <c r="I2000" s="968">
        <f t="shared" si="244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9"/>
        <v>1698</v>
      </c>
      <c r="C2001" s="889">
        <f t="shared" si="242"/>
        <v>2040</v>
      </c>
      <c r="D2001" s="893">
        <f t="shared" si="243"/>
        <v>0</v>
      </c>
      <c r="E2001" s="913">
        <v>0</v>
      </c>
      <c r="F2001" s="913">
        <f t="shared" si="240"/>
        <v>0</v>
      </c>
      <c r="G2001" s="913">
        <f>ROUND(($D$1971+SUM($E$1978:E2001))*($D$1974)/100,0)</f>
        <v>0</v>
      </c>
      <c r="H2001" s="894">
        <f t="shared" si="241"/>
        <v>0</v>
      </c>
      <c r="I2001" s="968">
        <f t="shared" si="244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9"/>
        <v>1699</v>
      </c>
      <c r="C2002" s="889">
        <f t="shared" si="242"/>
        <v>2041</v>
      </c>
      <c r="D2002" s="893">
        <f t="shared" si="243"/>
        <v>0</v>
      </c>
      <c r="E2002" s="913">
        <v>0</v>
      </c>
      <c r="F2002" s="913">
        <f t="shared" si="240"/>
        <v>0</v>
      </c>
      <c r="G2002" s="913">
        <f>ROUND(($D$1971+SUM($E$1978:E2002))*($D$1974)/100,0)</f>
        <v>0</v>
      </c>
      <c r="H2002" s="894">
        <f t="shared" si="241"/>
        <v>0</v>
      </c>
      <c r="I2002" s="968">
        <f t="shared" si="244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9"/>
        <v>1700</v>
      </c>
      <c r="C2003" s="889">
        <f t="shared" si="242"/>
        <v>2042</v>
      </c>
      <c r="D2003" s="893">
        <f t="shared" si="243"/>
        <v>0</v>
      </c>
      <c r="E2003" s="913">
        <v>0</v>
      </c>
      <c r="F2003" s="913">
        <f t="shared" si="240"/>
        <v>0</v>
      </c>
      <c r="G2003" s="913">
        <f>ROUND(($D$1971+SUM($E$1978:E2003))*($D$1974)/100,0)</f>
        <v>0</v>
      </c>
      <c r="H2003" s="894">
        <f t="shared" si="241"/>
        <v>0</v>
      </c>
      <c r="I2003" s="968">
        <f t="shared" si="244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9"/>
        <v>1701</v>
      </c>
      <c r="C2004" s="889">
        <f t="shared" si="242"/>
        <v>2043</v>
      </c>
      <c r="D2004" s="893">
        <f t="shared" si="243"/>
        <v>0</v>
      </c>
      <c r="E2004" s="913">
        <v>0</v>
      </c>
      <c r="F2004" s="913">
        <f t="shared" si="240"/>
        <v>0</v>
      </c>
      <c r="G2004" s="913">
        <f>ROUND(($D$1971+SUM($E$1978:E2004))*($D$1974)/100,0)</f>
        <v>0</v>
      </c>
      <c r="H2004" s="894">
        <f t="shared" si="241"/>
        <v>0</v>
      </c>
      <c r="I2004" s="968">
        <f t="shared" si="244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9"/>
        <v>1702</v>
      </c>
      <c r="C2005" s="889">
        <f t="shared" si="242"/>
        <v>2044</v>
      </c>
      <c r="D2005" s="893">
        <f t="shared" si="243"/>
        <v>0</v>
      </c>
      <c r="E2005" s="913">
        <v>0</v>
      </c>
      <c r="F2005" s="913">
        <f t="shared" si="240"/>
        <v>0</v>
      </c>
      <c r="G2005" s="913">
        <f>ROUND(($D$1971+SUM($E$1978:E2005))*($D$1974)/100,0)</f>
        <v>0</v>
      </c>
      <c r="H2005" s="894">
        <f t="shared" si="241"/>
        <v>0</v>
      </c>
      <c r="I2005" s="968">
        <f t="shared" si="244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9"/>
        <v>1703</v>
      </c>
      <c r="C2006" s="889">
        <f t="shared" si="242"/>
        <v>2045</v>
      </c>
      <c r="D2006" s="893">
        <f t="shared" si="243"/>
        <v>0</v>
      </c>
      <c r="E2006" s="913">
        <v>0</v>
      </c>
      <c r="F2006" s="913">
        <f t="shared" si="240"/>
        <v>0</v>
      </c>
      <c r="G2006" s="913">
        <f>ROUND(($D$1971+SUM($E$1978:E2006))*($D$1974)/100,0)</f>
        <v>0</v>
      </c>
      <c r="H2006" s="894">
        <f t="shared" si="241"/>
        <v>0</v>
      </c>
      <c r="I2006" s="968">
        <f t="shared" si="244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9"/>
        <v>1704</v>
      </c>
      <c r="C2007" s="889">
        <f t="shared" si="242"/>
        <v>2046</v>
      </c>
      <c r="D2007" s="893">
        <f t="shared" si="243"/>
        <v>0</v>
      </c>
      <c r="E2007" s="913">
        <v>0</v>
      </c>
      <c r="F2007" s="913">
        <f t="shared" si="240"/>
        <v>0</v>
      </c>
      <c r="G2007" s="913">
        <f>ROUND(($D$1971+SUM($E$1978:E2007))*($D$1974)/100,0)</f>
        <v>0</v>
      </c>
      <c r="H2007" s="894">
        <f t="shared" si="241"/>
        <v>0</v>
      </c>
      <c r="I2007" s="968">
        <f t="shared" si="244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9"/>
        <v>1705</v>
      </c>
      <c r="C2008" s="889">
        <f t="shared" si="242"/>
        <v>2047</v>
      </c>
      <c r="D2008" s="893">
        <f t="shared" si="243"/>
        <v>0</v>
      </c>
      <c r="E2008" s="913">
        <v>0</v>
      </c>
      <c r="F2008" s="913">
        <f t="shared" si="240"/>
        <v>0</v>
      </c>
      <c r="G2008" s="913">
        <f>ROUND(($D$1971+SUM($E$1978:E2008))*($D$1974)/100,0)</f>
        <v>0</v>
      </c>
      <c r="H2008" s="894">
        <f t="shared" si="241"/>
        <v>0</v>
      </c>
      <c r="I2008" s="968">
        <f t="shared" si="244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9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xxiv.  Project 124  -  (Describe)</v>
      </c>
      <c r="D2014" s="1279"/>
      <c r="E2014" s="1269" t="str">
        <f>CONCATENATE($Q$1,$E$34)</f>
        <v>Projected Rev. Req. -  Multi - Bailey Co. - Lamb Co. 115 kV - UID 50731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62" t="s">
        <v>432</v>
      </c>
      <c r="D2020" s="1363"/>
      <c r="E2020" s="1363"/>
      <c r="F2020" s="1363"/>
      <c r="G2020" s="1363"/>
      <c r="H2020" s="1364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5">B2020+1</f>
        <v>1712</v>
      </c>
      <c r="C2021" s="858" t="str">
        <f>'WsP BPU'!$C$78</f>
        <v>Beginning Investment</v>
      </c>
      <c r="D2021" s="1281"/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5"/>
        <v>1713</v>
      </c>
      <c r="C2022" s="861" t="str">
        <f>'WsP BPU'!$C$79</f>
        <v>Service Year (yyyy)</v>
      </c>
      <c r="D2022" s="911">
        <v>2019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3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5"/>
        <v>1714</v>
      </c>
      <c r="C2023" s="861" t="str">
        <f>'WsP BPU'!$C$80</f>
        <v>Billing Month (1-12)</v>
      </c>
      <c r="D2023" s="1282">
        <v>4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5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5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24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5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5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5"/>
        <v>1719</v>
      </c>
      <c r="C2028" s="869">
        <f>IF(D2022= "","-",D2022)</f>
        <v>2019</v>
      </c>
      <c r="D2028" s="870">
        <f>+D2021</f>
        <v>0</v>
      </c>
      <c r="E2028" s="958">
        <v>0</v>
      </c>
      <c r="F2028" s="958">
        <f t="shared" ref="F2028:F2058" si="246">D2028+E2028</f>
        <v>0</v>
      </c>
      <c r="G2028" s="913">
        <f>ROUND((($D$2021+SUM($E$2028:E2028))*($D$2024)/100)/(12)*(12-D2023),0)</f>
        <v>0</v>
      </c>
      <c r="H2028" s="872">
        <f t="shared" ref="H2028:H2058" si="247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5"/>
        <v>1720</v>
      </c>
      <c r="C2029" s="869">
        <f t="shared" ref="C2029:C2058" si="248">IF($D$79="","-",+C2028+1)</f>
        <v>2020</v>
      </c>
      <c r="D2029" s="875">
        <f t="shared" ref="D2029:D2058" si="249">+H2028</f>
        <v>0</v>
      </c>
      <c r="E2029" s="913">
        <v>0</v>
      </c>
      <c r="F2029" s="913">
        <f t="shared" si="246"/>
        <v>0</v>
      </c>
      <c r="G2029" s="913">
        <f>ROUND(($D$2021+SUM($E$2028:E2029))*($D$2024)/100,0)</f>
        <v>0</v>
      </c>
      <c r="H2029" s="877">
        <f t="shared" si="247"/>
        <v>0</v>
      </c>
      <c r="I2029" s="961">
        <f t="shared" ref="I2029:I2058" si="250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5"/>
        <v>1721</v>
      </c>
      <c r="C2030" s="869">
        <f t="shared" si="248"/>
        <v>2021</v>
      </c>
      <c r="D2030" s="875">
        <f t="shared" si="249"/>
        <v>0</v>
      </c>
      <c r="E2030" s="913">
        <v>0</v>
      </c>
      <c r="F2030" s="913">
        <f t="shared" si="246"/>
        <v>0</v>
      </c>
      <c r="G2030" s="913">
        <f>ROUND(($D$2021+SUM($E$2028:E2030))*($D$2024)/100,0)</f>
        <v>0</v>
      </c>
      <c r="H2030" s="877">
        <f t="shared" si="247"/>
        <v>0</v>
      </c>
      <c r="I2030" s="961">
        <f t="shared" si="250"/>
        <v>0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5"/>
        <v>1722</v>
      </c>
      <c r="C2031" s="869">
        <f t="shared" si="248"/>
        <v>2022</v>
      </c>
      <c r="D2031" s="875">
        <f t="shared" si="249"/>
        <v>0</v>
      </c>
      <c r="E2031" s="913">
        <v>0</v>
      </c>
      <c r="F2031" s="913">
        <f t="shared" si="246"/>
        <v>0</v>
      </c>
      <c r="G2031" s="913">
        <f>ROUND(($D$2021+SUM($E$2028:E2031))*($D$2024)/100,0)</f>
        <v>0</v>
      </c>
      <c r="H2031" s="877">
        <f t="shared" si="247"/>
        <v>0</v>
      </c>
      <c r="I2031" s="961">
        <f t="shared" si="250"/>
        <v>0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5"/>
        <v>1723</v>
      </c>
      <c r="C2032" s="869">
        <f t="shared" si="248"/>
        <v>2023</v>
      </c>
      <c r="D2032" s="875">
        <f t="shared" si="249"/>
        <v>0</v>
      </c>
      <c r="E2032" s="913">
        <v>0</v>
      </c>
      <c r="F2032" s="913">
        <f t="shared" si="246"/>
        <v>0</v>
      </c>
      <c r="G2032" s="913">
        <f>ROUND(($D$2021+SUM($E$2028:E2032))*($D$2024)/100,0)</f>
        <v>0</v>
      </c>
      <c r="H2032" s="877">
        <f t="shared" si="247"/>
        <v>0</v>
      </c>
      <c r="I2032" s="961">
        <f t="shared" si="250"/>
        <v>0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5"/>
        <v>1724</v>
      </c>
      <c r="C2033" s="869">
        <f t="shared" si="248"/>
        <v>2024</v>
      </c>
      <c r="D2033" s="875">
        <f t="shared" si="249"/>
        <v>0</v>
      </c>
      <c r="E2033" s="913">
        <v>0</v>
      </c>
      <c r="F2033" s="913">
        <f t="shared" si="246"/>
        <v>0</v>
      </c>
      <c r="G2033" s="913">
        <f>ROUND(($D$2021+SUM($E$2028:E2033))*($D$2024)/100,0)</f>
        <v>0</v>
      </c>
      <c r="H2033" s="877">
        <f t="shared" si="247"/>
        <v>0</v>
      </c>
      <c r="I2033" s="961">
        <f t="shared" si="250"/>
        <v>0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5"/>
        <v>1725</v>
      </c>
      <c r="C2034" s="869">
        <f t="shared" si="248"/>
        <v>2025</v>
      </c>
      <c r="D2034" s="875">
        <f t="shared" si="249"/>
        <v>0</v>
      </c>
      <c r="E2034" s="913">
        <v>0</v>
      </c>
      <c r="F2034" s="913">
        <f t="shared" si="246"/>
        <v>0</v>
      </c>
      <c r="G2034" s="913">
        <f>ROUND(($D$2021+SUM($E$2028:E2034))*($D$2024)/100,0)</f>
        <v>0</v>
      </c>
      <c r="H2034" s="877">
        <f t="shared" si="247"/>
        <v>0</v>
      </c>
      <c r="I2034" s="961">
        <f t="shared" si="250"/>
        <v>0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5"/>
        <v>1726</v>
      </c>
      <c r="C2035" s="869">
        <f t="shared" si="248"/>
        <v>2026</v>
      </c>
      <c r="D2035" s="875">
        <f t="shared" si="249"/>
        <v>0</v>
      </c>
      <c r="E2035" s="913">
        <v>0</v>
      </c>
      <c r="F2035" s="913">
        <f t="shared" si="246"/>
        <v>0</v>
      </c>
      <c r="G2035" s="913">
        <f>ROUND(($D$2021+SUM($E$2028:E2035))*($D$2024)/100,0)</f>
        <v>0</v>
      </c>
      <c r="H2035" s="877">
        <f t="shared" si="247"/>
        <v>0</v>
      </c>
      <c r="I2035" s="961">
        <f t="shared" si="250"/>
        <v>0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5"/>
        <v>1727</v>
      </c>
      <c r="C2036" s="869">
        <f t="shared" si="248"/>
        <v>2027</v>
      </c>
      <c r="D2036" s="875">
        <f t="shared" si="249"/>
        <v>0</v>
      </c>
      <c r="E2036" s="913">
        <v>0</v>
      </c>
      <c r="F2036" s="913">
        <f t="shared" si="246"/>
        <v>0</v>
      </c>
      <c r="G2036" s="913">
        <f>ROUND(($D$2021+SUM($E$2028:E2036))*($D$2024)/100,0)</f>
        <v>0</v>
      </c>
      <c r="H2036" s="877">
        <f t="shared" si="247"/>
        <v>0</v>
      </c>
      <c r="I2036" s="961">
        <f t="shared" si="250"/>
        <v>0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5"/>
        <v>1728</v>
      </c>
      <c r="C2037" s="869">
        <f t="shared" si="248"/>
        <v>2028</v>
      </c>
      <c r="D2037" s="875">
        <f t="shared" si="249"/>
        <v>0</v>
      </c>
      <c r="E2037" s="913">
        <v>0</v>
      </c>
      <c r="F2037" s="913">
        <f t="shared" si="246"/>
        <v>0</v>
      </c>
      <c r="G2037" s="913">
        <f>ROUND(($D$2021+SUM($E$2028:E2037))*($D$2024)/100,0)</f>
        <v>0</v>
      </c>
      <c r="H2037" s="877">
        <f t="shared" si="247"/>
        <v>0</v>
      </c>
      <c r="I2037" s="961">
        <f t="shared" si="250"/>
        <v>0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5"/>
        <v>1729</v>
      </c>
      <c r="C2038" s="869">
        <f t="shared" si="248"/>
        <v>2029</v>
      </c>
      <c r="D2038" s="875">
        <f t="shared" si="249"/>
        <v>0</v>
      </c>
      <c r="E2038" s="913">
        <v>0</v>
      </c>
      <c r="F2038" s="913">
        <f t="shared" si="246"/>
        <v>0</v>
      </c>
      <c r="G2038" s="913">
        <f>ROUND(($D$2021+SUM($E$2028:E2038))*($D$2024)/100,0)</f>
        <v>0</v>
      </c>
      <c r="H2038" s="877">
        <f t="shared" si="247"/>
        <v>0</v>
      </c>
      <c r="I2038" s="961">
        <f t="shared" si="250"/>
        <v>0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5"/>
        <v>1730</v>
      </c>
      <c r="C2039" s="869">
        <f t="shared" si="248"/>
        <v>2030</v>
      </c>
      <c r="D2039" s="875">
        <f t="shared" si="249"/>
        <v>0</v>
      </c>
      <c r="E2039" s="913">
        <v>0</v>
      </c>
      <c r="F2039" s="913">
        <f t="shared" si="246"/>
        <v>0</v>
      </c>
      <c r="G2039" s="913">
        <f>ROUND(($D$2021+SUM($E$2028:E2039))*($D$2024)/100,0)</f>
        <v>0</v>
      </c>
      <c r="H2039" s="877">
        <f t="shared" si="247"/>
        <v>0</v>
      </c>
      <c r="I2039" s="961">
        <f t="shared" si="250"/>
        <v>0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5"/>
        <v>1731</v>
      </c>
      <c r="C2040" s="869">
        <f t="shared" si="248"/>
        <v>2031</v>
      </c>
      <c r="D2040" s="875">
        <f t="shared" si="249"/>
        <v>0</v>
      </c>
      <c r="E2040" s="913">
        <v>0</v>
      </c>
      <c r="F2040" s="913">
        <f t="shared" si="246"/>
        <v>0</v>
      </c>
      <c r="G2040" s="913">
        <f>ROUND(($D$2021+SUM($E$2028:E2040))*($D$2024)/100,0)</f>
        <v>0</v>
      </c>
      <c r="H2040" s="877">
        <f t="shared" si="247"/>
        <v>0</v>
      </c>
      <c r="I2040" s="961">
        <f t="shared" si="250"/>
        <v>0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5"/>
        <v>1732</v>
      </c>
      <c r="C2041" s="869">
        <f t="shared" si="248"/>
        <v>2032</v>
      </c>
      <c r="D2041" s="875">
        <f t="shared" si="249"/>
        <v>0</v>
      </c>
      <c r="E2041" s="913">
        <v>0</v>
      </c>
      <c r="F2041" s="913">
        <f t="shared" si="246"/>
        <v>0</v>
      </c>
      <c r="G2041" s="913">
        <f>ROUND(($D$2021+SUM($E$2028:E2041))*($D$2024)/100,0)</f>
        <v>0</v>
      </c>
      <c r="H2041" s="877">
        <f t="shared" si="247"/>
        <v>0</v>
      </c>
      <c r="I2041" s="961">
        <f t="shared" si="250"/>
        <v>0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5"/>
        <v>1733</v>
      </c>
      <c r="C2042" s="869">
        <f t="shared" si="248"/>
        <v>2033</v>
      </c>
      <c r="D2042" s="875">
        <f t="shared" si="249"/>
        <v>0</v>
      </c>
      <c r="E2042" s="913">
        <v>0</v>
      </c>
      <c r="F2042" s="913">
        <f t="shared" si="246"/>
        <v>0</v>
      </c>
      <c r="G2042" s="913">
        <f>ROUND(($D$2021+SUM($E$2028:E2042))*($D$2024)/100,0)</f>
        <v>0</v>
      </c>
      <c r="H2042" s="877">
        <f t="shared" si="247"/>
        <v>0</v>
      </c>
      <c r="I2042" s="961">
        <f t="shared" si="250"/>
        <v>0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5"/>
        <v>1734</v>
      </c>
      <c r="C2043" s="869">
        <f t="shared" si="248"/>
        <v>2034</v>
      </c>
      <c r="D2043" s="875">
        <f t="shared" si="249"/>
        <v>0</v>
      </c>
      <c r="E2043" s="913">
        <v>0</v>
      </c>
      <c r="F2043" s="913">
        <f t="shared" si="246"/>
        <v>0</v>
      </c>
      <c r="G2043" s="913">
        <f>ROUND(($D$2021+SUM($E$2028:E2043))*($D$2024)/100,0)</f>
        <v>0</v>
      </c>
      <c r="H2043" s="877">
        <f t="shared" si="247"/>
        <v>0</v>
      </c>
      <c r="I2043" s="961">
        <f t="shared" si="250"/>
        <v>0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5"/>
        <v>1735</v>
      </c>
      <c r="C2044" s="869">
        <f t="shared" si="248"/>
        <v>2035</v>
      </c>
      <c r="D2044" s="875">
        <f t="shared" si="249"/>
        <v>0</v>
      </c>
      <c r="E2044" s="913">
        <v>0</v>
      </c>
      <c r="F2044" s="913">
        <f t="shared" si="246"/>
        <v>0</v>
      </c>
      <c r="G2044" s="913">
        <f>ROUND(($D$2021+SUM($E$2028:E2044))*($D$2024)/100,0)</f>
        <v>0</v>
      </c>
      <c r="H2044" s="877">
        <f t="shared" si="247"/>
        <v>0</v>
      </c>
      <c r="I2044" s="961">
        <f t="shared" si="250"/>
        <v>0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5"/>
        <v>1736</v>
      </c>
      <c r="C2045" s="869">
        <f t="shared" si="248"/>
        <v>2036</v>
      </c>
      <c r="D2045" s="875">
        <f t="shared" si="249"/>
        <v>0</v>
      </c>
      <c r="E2045" s="913">
        <v>0</v>
      </c>
      <c r="F2045" s="913">
        <f t="shared" si="246"/>
        <v>0</v>
      </c>
      <c r="G2045" s="913">
        <f>ROUND(($D$2021+SUM($E$2028:E2045))*($D$2024)/100,0)</f>
        <v>0</v>
      </c>
      <c r="H2045" s="877">
        <f t="shared" si="247"/>
        <v>0</v>
      </c>
      <c r="I2045" s="961">
        <f t="shared" si="250"/>
        <v>0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5"/>
        <v>1737</v>
      </c>
      <c r="C2046" s="869">
        <f t="shared" si="248"/>
        <v>2037</v>
      </c>
      <c r="D2046" s="875">
        <f t="shared" si="249"/>
        <v>0</v>
      </c>
      <c r="E2046" s="913">
        <v>0</v>
      </c>
      <c r="F2046" s="913">
        <f t="shared" si="246"/>
        <v>0</v>
      </c>
      <c r="G2046" s="913">
        <f>ROUND(($D$2021+SUM($E$2028:E2046))*($D$2024)/100,0)</f>
        <v>0</v>
      </c>
      <c r="H2046" s="877">
        <f t="shared" si="247"/>
        <v>0</v>
      </c>
      <c r="I2046" s="961">
        <f t="shared" si="250"/>
        <v>0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5"/>
        <v>1738</v>
      </c>
      <c r="C2047" s="869">
        <f t="shared" si="248"/>
        <v>2038</v>
      </c>
      <c r="D2047" s="875">
        <f t="shared" si="249"/>
        <v>0</v>
      </c>
      <c r="E2047" s="913">
        <v>0</v>
      </c>
      <c r="F2047" s="913">
        <f t="shared" si="246"/>
        <v>0</v>
      </c>
      <c r="G2047" s="913">
        <f>ROUND(($D$2021+SUM($E$2028:E2047))*($D$2024)/100,0)</f>
        <v>0</v>
      </c>
      <c r="H2047" s="877">
        <f t="shared" si="247"/>
        <v>0</v>
      </c>
      <c r="I2047" s="961">
        <f t="shared" si="250"/>
        <v>0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5"/>
        <v>1739</v>
      </c>
      <c r="C2048" s="869">
        <f t="shared" si="248"/>
        <v>2039</v>
      </c>
      <c r="D2048" s="875">
        <f t="shared" si="249"/>
        <v>0</v>
      </c>
      <c r="E2048" s="913">
        <v>0</v>
      </c>
      <c r="F2048" s="913">
        <f t="shared" si="246"/>
        <v>0</v>
      </c>
      <c r="G2048" s="913">
        <f>ROUND(($D$2021+SUM($E$2028:E2048))*($D$2024)/100,0)</f>
        <v>0</v>
      </c>
      <c r="H2048" s="877">
        <f t="shared" si="247"/>
        <v>0</v>
      </c>
      <c r="I2048" s="961">
        <f t="shared" si="250"/>
        <v>0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5"/>
        <v>1740</v>
      </c>
      <c r="C2049" s="869">
        <f t="shared" si="248"/>
        <v>2040</v>
      </c>
      <c r="D2049" s="875">
        <f t="shared" si="249"/>
        <v>0</v>
      </c>
      <c r="E2049" s="913">
        <v>0</v>
      </c>
      <c r="F2049" s="913">
        <f t="shared" si="246"/>
        <v>0</v>
      </c>
      <c r="G2049" s="913">
        <f>ROUND(($D$2021+SUM($E$2028:E2049))*($D$2024)/100,0)</f>
        <v>0</v>
      </c>
      <c r="H2049" s="877">
        <f t="shared" si="247"/>
        <v>0</v>
      </c>
      <c r="I2049" s="961">
        <f t="shared" si="250"/>
        <v>0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5"/>
        <v>1741</v>
      </c>
      <c r="C2050" s="869">
        <f t="shared" si="248"/>
        <v>2041</v>
      </c>
      <c r="D2050" s="875">
        <f t="shared" si="249"/>
        <v>0</v>
      </c>
      <c r="E2050" s="913">
        <v>0</v>
      </c>
      <c r="F2050" s="913">
        <f t="shared" si="246"/>
        <v>0</v>
      </c>
      <c r="G2050" s="913">
        <f>ROUND(($D$2021+SUM($E$2028:E2050))*($D$2024)/100,0)</f>
        <v>0</v>
      </c>
      <c r="H2050" s="877">
        <f t="shared" si="247"/>
        <v>0</v>
      </c>
      <c r="I2050" s="961">
        <f t="shared" si="250"/>
        <v>0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5"/>
        <v>1742</v>
      </c>
      <c r="C2051" s="869">
        <f t="shared" si="248"/>
        <v>2042</v>
      </c>
      <c r="D2051" s="875">
        <f t="shared" si="249"/>
        <v>0</v>
      </c>
      <c r="E2051" s="913">
        <v>0</v>
      </c>
      <c r="F2051" s="913">
        <f t="shared" si="246"/>
        <v>0</v>
      </c>
      <c r="G2051" s="913">
        <f>ROUND(($D$2021+SUM($E$2028:E2051))*($D$2024)/100,0)</f>
        <v>0</v>
      </c>
      <c r="H2051" s="877">
        <f t="shared" si="247"/>
        <v>0</v>
      </c>
      <c r="I2051" s="961">
        <f t="shared" si="250"/>
        <v>0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5"/>
        <v>1743</v>
      </c>
      <c r="C2052" s="869">
        <f t="shared" si="248"/>
        <v>2043</v>
      </c>
      <c r="D2052" s="875">
        <f t="shared" si="249"/>
        <v>0</v>
      </c>
      <c r="E2052" s="913">
        <v>0</v>
      </c>
      <c r="F2052" s="913">
        <f t="shared" si="246"/>
        <v>0</v>
      </c>
      <c r="G2052" s="913">
        <f>ROUND(($D$2021+SUM($E$2028:E2052))*($D$2024)/100,0)</f>
        <v>0</v>
      </c>
      <c r="H2052" s="877">
        <f t="shared" si="247"/>
        <v>0</v>
      </c>
      <c r="I2052" s="961">
        <f t="shared" si="250"/>
        <v>0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5"/>
        <v>1744</v>
      </c>
      <c r="C2053" s="869">
        <f t="shared" si="248"/>
        <v>2044</v>
      </c>
      <c r="D2053" s="875">
        <f t="shared" si="249"/>
        <v>0</v>
      </c>
      <c r="E2053" s="913">
        <v>0</v>
      </c>
      <c r="F2053" s="913">
        <f t="shared" si="246"/>
        <v>0</v>
      </c>
      <c r="G2053" s="913">
        <f>ROUND(($D$2021+SUM($E$2028:E2053))*($D$2024)/100,0)</f>
        <v>0</v>
      </c>
      <c r="H2053" s="877">
        <f t="shared" si="247"/>
        <v>0</v>
      </c>
      <c r="I2053" s="961">
        <f t="shared" si="250"/>
        <v>0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5"/>
        <v>1745</v>
      </c>
      <c r="C2054" s="869">
        <f t="shared" si="248"/>
        <v>2045</v>
      </c>
      <c r="D2054" s="875">
        <f t="shared" si="249"/>
        <v>0</v>
      </c>
      <c r="E2054" s="913">
        <v>0</v>
      </c>
      <c r="F2054" s="913">
        <f t="shared" si="246"/>
        <v>0</v>
      </c>
      <c r="G2054" s="913">
        <f>ROUND(($D$2021+SUM($E$2028:E2054))*($D$2024)/100,0)</f>
        <v>0</v>
      </c>
      <c r="H2054" s="877">
        <f t="shared" si="247"/>
        <v>0</v>
      </c>
      <c r="I2054" s="961">
        <f t="shared" si="250"/>
        <v>0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5"/>
        <v>1746</v>
      </c>
      <c r="C2055" s="869">
        <f t="shared" si="248"/>
        <v>2046</v>
      </c>
      <c r="D2055" s="875">
        <f t="shared" si="249"/>
        <v>0</v>
      </c>
      <c r="E2055" s="913">
        <v>0</v>
      </c>
      <c r="F2055" s="913">
        <f t="shared" si="246"/>
        <v>0</v>
      </c>
      <c r="G2055" s="913">
        <f>ROUND(($D$2021+SUM($E$2028:E2055))*($D$2024)/100,0)</f>
        <v>0</v>
      </c>
      <c r="H2055" s="877">
        <f t="shared" si="247"/>
        <v>0</v>
      </c>
      <c r="I2055" s="961">
        <f t="shared" si="250"/>
        <v>0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5"/>
        <v>1747</v>
      </c>
      <c r="C2056" s="869">
        <f t="shared" si="248"/>
        <v>2047</v>
      </c>
      <c r="D2056" s="875">
        <f t="shared" si="249"/>
        <v>0</v>
      </c>
      <c r="E2056" s="913">
        <v>0</v>
      </c>
      <c r="F2056" s="913">
        <f t="shared" si="246"/>
        <v>0</v>
      </c>
      <c r="G2056" s="913">
        <f>ROUND(($D$2021+SUM($E$2028:E2056))*($D$2024)/100,0)</f>
        <v>0</v>
      </c>
      <c r="H2056" s="877">
        <f t="shared" si="247"/>
        <v>0</v>
      </c>
      <c r="I2056" s="961">
        <f t="shared" si="250"/>
        <v>0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5"/>
        <v>1748</v>
      </c>
      <c r="C2057" s="869">
        <f t="shared" si="248"/>
        <v>2048</v>
      </c>
      <c r="D2057" s="875">
        <f t="shared" si="249"/>
        <v>0</v>
      </c>
      <c r="E2057" s="913">
        <v>0</v>
      </c>
      <c r="F2057" s="913">
        <f t="shared" si="246"/>
        <v>0</v>
      </c>
      <c r="G2057" s="913">
        <f>ROUND(($D$2021+SUM($E$2028:E2057))*($D$2024)/100,0)</f>
        <v>0</v>
      </c>
      <c r="H2057" s="877">
        <f t="shared" si="247"/>
        <v>0</v>
      </c>
      <c r="I2057" s="961">
        <f t="shared" si="250"/>
        <v>0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5"/>
        <v>1749</v>
      </c>
      <c r="C2058" s="869">
        <f t="shared" si="248"/>
        <v>2049</v>
      </c>
      <c r="D2058" s="875">
        <f t="shared" si="249"/>
        <v>0</v>
      </c>
      <c r="E2058" s="913">
        <v>0</v>
      </c>
      <c r="F2058" s="913">
        <f t="shared" si="246"/>
        <v>0</v>
      </c>
      <c r="G2058" s="913">
        <f>ROUND(($D$2021+SUM($E$2028:E2058))*($D$2024)/100,0)</f>
        <v>0</v>
      </c>
      <c r="H2058" s="877">
        <f t="shared" si="247"/>
        <v>0</v>
      </c>
      <c r="I2058" s="961">
        <f t="shared" si="250"/>
        <v>0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5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5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5"/>
        <v>1752</v>
      </c>
      <c r="C2061" s="1267" t="str">
        <f>CONCATENATE($Q$34,$D$34,$Q$3)</f>
        <v xml:space="preserve">   cxxiv.  Project 124  -  (Describe)</v>
      </c>
      <c r="D2061" s="1263"/>
      <c r="E2061" s="1274" t="str">
        <f>CONCATENATE($Q$2,$E$34)</f>
        <v>Actual Rev. Req. -  Multi - Bailey Co. - Lamb Co. 115 kV - UID 50731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62" t="s">
        <v>432</v>
      </c>
      <c r="D2067" s="1363"/>
      <c r="E2067" s="1363"/>
      <c r="F2067" s="1363"/>
      <c r="G2067" s="1363"/>
      <c r="H2067" s="1364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51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51"/>
        <v>1758</v>
      </c>
      <c r="C2069" s="861" t="str">
        <f>'WsP BPU'!$C$79</f>
        <v>Service Year (yyyy)</v>
      </c>
      <c r="D2069" s="862">
        <f>D2022</f>
        <v>2019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1"/>
        <v>1759</v>
      </c>
      <c r="C2070" s="861" t="str">
        <f>'WsP BPU'!$C$80</f>
        <v>Billing Month (1-12)</v>
      </c>
      <c r="D2070" s="862">
        <f>D2023</f>
        <v>4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51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51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51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51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51"/>
        <v>1764</v>
      </c>
      <c r="C2075" s="889">
        <f>IF(D2069= "","-",D2069)</f>
        <v>2019</v>
      </c>
      <c r="D2075" s="890">
        <f>+D2068</f>
        <v>0</v>
      </c>
      <c r="E2075" s="958">
        <v>0</v>
      </c>
      <c r="F2075" s="958">
        <f t="shared" ref="F2075:F2105" si="252">D2075+E2075</f>
        <v>0</v>
      </c>
      <c r="G2075" s="958">
        <f>ROUND((($D$2068+SUM($E$2075:E2075))*($D$2071)/100)/(12)*(12-D2070),0)</f>
        <v>0</v>
      </c>
      <c r="H2075" s="891">
        <f t="shared" ref="H2075:H2105" si="253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1"/>
        <v>1765</v>
      </c>
      <c r="C2076" s="889">
        <f t="shared" ref="C2076:C2105" si="254">IF($D$79="","-",+C2075+1)</f>
        <v>2020</v>
      </c>
      <c r="D2076" s="893">
        <f t="shared" ref="D2076:D2105" si="255">+H2075</f>
        <v>0</v>
      </c>
      <c r="E2076" s="913">
        <v>0</v>
      </c>
      <c r="F2076" s="913">
        <f t="shared" si="252"/>
        <v>0</v>
      </c>
      <c r="G2076" s="913">
        <f>ROUND(($D$2068+SUM($E$2075:E2076))*($D$2071)/100,0)</f>
        <v>0</v>
      </c>
      <c r="H2076" s="894">
        <f t="shared" si="253"/>
        <v>0</v>
      </c>
      <c r="I2076" s="968">
        <f t="shared" ref="I2076:I2105" si="256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1"/>
        <v>1766</v>
      </c>
      <c r="C2077" s="889">
        <f t="shared" si="254"/>
        <v>2021</v>
      </c>
      <c r="D2077" s="893">
        <f t="shared" si="255"/>
        <v>0</v>
      </c>
      <c r="E2077" s="913">
        <v>0</v>
      </c>
      <c r="F2077" s="913">
        <f t="shared" si="252"/>
        <v>0</v>
      </c>
      <c r="G2077" s="913">
        <f>ROUND(($D$2068+SUM($E$2075:E2077))*($D$2071)/100,0)</f>
        <v>0</v>
      </c>
      <c r="H2077" s="894">
        <f t="shared" si="253"/>
        <v>0</v>
      </c>
      <c r="I2077" s="968">
        <f t="shared" si="256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1"/>
        <v>1767</v>
      </c>
      <c r="C2078" s="889">
        <f t="shared" si="254"/>
        <v>2022</v>
      </c>
      <c r="D2078" s="893">
        <f t="shared" si="255"/>
        <v>0</v>
      </c>
      <c r="E2078" s="913">
        <v>0</v>
      </c>
      <c r="F2078" s="913">
        <f t="shared" si="252"/>
        <v>0</v>
      </c>
      <c r="G2078" s="913">
        <f>ROUND(($D$2068+SUM($E$2075:E2078))*($D$2071)/100,0)</f>
        <v>0</v>
      </c>
      <c r="H2078" s="894">
        <f t="shared" si="253"/>
        <v>0</v>
      </c>
      <c r="I2078" s="968">
        <f t="shared" si="256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1"/>
        <v>1768</v>
      </c>
      <c r="C2079" s="889">
        <f t="shared" si="254"/>
        <v>2023</v>
      </c>
      <c r="D2079" s="893">
        <f t="shared" si="255"/>
        <v>0</v>
      </c>
      <c r="E2079" s="913">
        <v>0</v>
      </c>
      <c r="F2079" s="913">
        <f t="shared" si="252"/>
        <v>0</v>
      </c>
      <c r="G2079" s="913">
        <f>ROUND(($D$2068+SUM($E$2075:E2079))*($D$2071)/100,0)</f>
        <v>0</v>
      </c>
      <c r="H2079" s="894">
        <f t="shared" si="253"/>
        <v>0</v>
      </c>
      <c r="I2079" s="968">
        <f t="shared" si="256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1"/>
        <v>1769</v>
      </c>
      <c r="C2080" s="889">
        <f t="shared" si="254"/>
        <v>2024</v>
      </c>
      <c r="D2080" s="893">
        <f t="shared" si="255"/>
        <v>0</v>
      </c>
      <c r="E2080" s="913">
        <v>0</v>
      </c>
      <c r="F2080" s="913">
        <f t="shared" si="252"/>
        <v>0</v>
      </c>
      <c r="G2080" s="913">
        <f>ROUND(($D$2068+SUM($E$2075:E2080))*($D$2071)/100,0)</f>
        <v>0</v>
      </c>
      <c r="H2080" s="894">
        <f t="shared" si="253"/>
        <v>0</v>
      </c>
      <c r="I2080" s="968">
        <f t="shared" si="256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1"/>
        <v>1770</v>
      </c>
      <c r="C2081" s="889">
        <f t="shared" si="254"/>
        <v>2025</v>
      </c>
      <c r="D2081" s="893">
        <f t="shared" si="255"/>
        <v>0</v>
      </c>
      <c r="E2081" s="913">
        <v>0</v>
      </c>
      <c r="F2081" s="913">
        <f t="shared" si="252"/>
        <v>0</v>
      </c>
      <c r="G2081" s="913">
        <f>ROUND(($D$2068+SUM($E$2075:E2081))*($D$2071)/100,0)</f>
        <v>0</v>
      </c>
      <c r="H2081" s="894">
        <f t="shared" si="253"/>
        <v>0</v>
      </c>
      <c r="I2081" s="968">
        <f t="shared" si="256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1"/>
        <v>1771</v>
      </c>
      <c r="C2082" s="889">
        <f t="shared" si="254"/>
        <v>2026</v>
      </c>
      <c r="D2082" s="893">
        <f t="shared" si="255"/>
        <v>0</v>
      </c>
      <c r="E2082" s="913">
        <v>0</v>
      </c>
      <c r="F2082" s="913">
        <f t="shared" si="252"/>
        <v>0</v>
      </c>
      <c r="G2082" s="913">
        <f>ROUND(($D$2068+SUM($E$2075:E2082))*($D$2071)/100,0)</f>
        <v>0</v>
      </c>
      <c r="H2082" s="894">
        <f t="shared" si="253"/>
        <v>0</v>
      </c>
      <c r="I2082" s="968">
        <f t="shared" si="256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1"/>
        <v>1772</v>
      </c>
      <c r="C2083" s="889">
        <f t="shared" si="254"/>
        <v>2027</v>
      </c>
      <c r="D2083" s="893">
        <f t="shared" si="255"/>
        <v>0</v>
      </c>
      <c r="E2083" s="913">
        <v>0</v>
      </c>
      <c r="F2083" s="913">
        <f t="shared" si="252"/>
        <v>0</v>
      </c>
      <c r="G2083" s="913">
        <f>ROUND(($D$2068+SUM($E$2075:E2083))*($D$2071)/100,0)</f>
        <v>0</v>
      </c>
      <c r="H2083" s="894">
        <f t="shared" si="253"/>
        <v>0</v>
      </c>
      <c r="I2083" s="968">
        <f t="shared" si="256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1"/>
        <v>1773</v>
      </c>
      <c r="C2084" s="889">
        <f t="shared" si="254"/>
        <v>2028</v>
      </c>
      <c r="D2084" s="893">
        <f t="shared" si="255"/>
        <v>0</v>
      </c>
      <c r="E2084" s="913">
        <v>0</v>
      </c>
      <c r="F2084" s="913">
        <f t="shared" si="252"/>
        <v>0</v>
      </c>
      <c r="G2084" s="913">
        <f>ROUND(($D$2068+SUM($E$2075:E2084))*($D$2071)/100,0)</f>
        <v>0</v>
      </c>
      <c r="H2084" s="894">
        <f t="shared" si="253"/>
        <v>0</v>
      </c>
      <c r="I2084" s="968">
        <f t="shared" si="256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1"/>
        <v>1774</v>
      </c>
      <c r="C2085" s="889">
        <f t="shared" si="254"/>
        <v>2029</v>
      </c>
      <c r="D2085" s="893">
        <f t="shared" si="255"/>
        <v>0</v>
      </c>
      <c r="E2085" s="913">
        <v>0</v>
      </c>
      <c r="F2085" s="913">
        <f t="shared" si="252"/>
        <v>0</v>
      </c>
      <c r="G2085" s="913">
        <f>ROUND(($D$2068+SUM($E$2075:E2085))*($D$2071)/100,0)</f>
        <v>0</v>
      </c>
      <c r="H2085" s="894">
        <f t="shared" si="253"/>
        <v>0</v>
      </c>
      <c r="I2085" s="968">
        <f t="shared" si="256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1"/>
        <v>1775</v>
      </c>
      <c r="C2086" s="889">
        <f t="shared" si="254"/>
        <v>2030</v>
      </c>
      <c r="D2086" s="893">
        <f t="shared" si="255"/>
        <v>0</v>
      </c>
      <c r="E2086" s="913">
        <v>0</v>
      </c>
      <c r="F2086" s="913">
        <f t="shared" si="252"/>
        <v>0</v>
      </c>
      <c r="G2086" s="913">
        <f>ROUND(($D$2068+SUM($E$2075:E2086))*($D$2071)/100,0)</f>
        <v>0</v>
      </c>
      <c r="H2086" s="894">
        <f t="shared" si="253"/>
        <v>0</v>
      </c>
      <c r="I2086" s="968">
        <f t="shared" si="256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1"/>
        <v>1776</v>
      </c>
      <c r="C2087" s="889">
        <f t="shared" si="254"/>
        <v>2031</v>
      </c>
      <c r="D2087" s="893">
        <f t="shared" si="255"/>
        <v>0</v>
      </c>
      <c r="E2087" s="913">
        <v>0</v>
      </c>
      <c r="F2087" s="913">
        <f t="shared" si="252"/>
        <v>0</v>
      </c>
      <c r="G2087" s="913">
        <f>ROUND(($D$2068+SUM($E$2075:E2087))*($D$2071)/100,0)</f>
        <v>0</v>
      </c>
      <c r="H2087" s="894">
        <f t="shared" si="253"/>
        <v>0</v>
      </c>
      <c r="I2087" s="968">
        <f t="shared" si="256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1"/>
        <v>1777</v>
      </c>
      <c r="C2088" s="889">
        <f t="shared" si="254"/>
        <v>2032</v>
      </c>
      <c r="D2088" s="893">
        <f t="shared" si="255"/>
        <v>0</v>
      </c>
      <c r="E2088" s="913">
        <v>0</v>
      </c>
      <c r="F2088" s="913">
        <f t="shared" si="252"/>
        <v>0</v>
      </c>
      <c r="G2088" s="913">
        <f>ROUND(($D$2068+SUM($E$2075:E2088))*($D$2071)/100,0)</f>
        <v>0</v>
      </c>
      <c r="H2088" s="894">
        <f t="shared" si="253"/>
        <v>0</v>
      </c>
      <c r="I2088" s="968">
        <f t="shared" si="256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1"/>
        <v>1778</v>
      </c>
      <c r="C2089" s="889">
        <f t="shared" si="254"/>
        <v>2033</v>
      </c>
      <c r="D2089" s="893">
        <f t="shared" si="255"/>
        <v>0</v>
      </c>
      <c r="E2089" s="913">
        <v>0</v>
      </c>
      <c r="F2089" s="913">
        <f t="shared" si="252"/>
        <v>0</v>
      </c>
      <c r="G2089" s="913">
        <f>ROUND(($D$2068+SUM($E$2075:E2089))*($D$2071)/100,0)</f>
        <v>0</v>
      </c>
      <c r="H2089" s="894">
        <f t="shared" si="253"/>
        <v>0</v>
      </c>
      <c r="I2089" s="968">
        <f t="shared" si="256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1"/>
        <v>1779</v>
      </c>
      <c r="C2090" s="889">
        <f t="shared" si="254"/>
        <v>2034</v>
      </c>
      <c r="D2090" s="893">
        <f t="shared" si="255"/>
        <v>0</v>
      </c>
      <c r="E2090" s="913">
        <v>0</v>
      </c>
      <c r="F2090" s="913">
        <f t="shared" si="252"/>
        <v>0</v>
      </c>
      <c r="G2090" s="913">
        <f>ROUND(($D$2068+SUM($E$2075:E2090))*($D$2071)/100,0)</f>
        <v>0</v>
      </c>
      <c r="H2090" s="894">
        <f t="shared" si="253"/>
        <v>0</v>
      </c>
      <c r="I2090" s="968">
        <f t="shared" si="256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1"/>
        <v>1780</v>
      </c>
      <c r="C2091" s="889">
        <f t="shared" si="254"/>
        <v>2035</v>
      </c>
      <c r="D2091" s="893">
        <f t="shared" si="255"/>
        <v>0</v>
      </c>
      <c r="E2091" s="913">
        <v>0</v>
      </c>
      <c r="F2091" s="913">
        <f t="shared" si="252"/>
        <v>0</v>
      </c>
      <c r="G2091" s="913">
        <f>ROUND(($D$2068+SUM($E$2075:E2091))*($D$2071)/100,0)</f>
        <v>0</v>
      </c>
      <c r="H2091" s="894">
        <f t="shared" si="253"/>
        <v>0</v>
      </c>
      <c r="I2091" s="968">
        <f t="shared" si="256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1"/>
        <v>1781</v>
      </c>
      <c r="C2092" s="889">
        <f t="shared" si="254"/>
        <v>2036</v>
      </c>
      <c r="D2092" s="893">
        <f t="shared" si="255"/>
        <v>0</v>
      </c>
      <c r="E2092" s="913">
        <v>0</v>
      </c>
      <c r="F2092" s="913">
        <f t="shared" si="252"/>
        <v>0</v>
      </c>
      <c r="G2092" s="913">
        <f>ROUND(($D$2068+SUM($E$2075:E2092))*($D$2071)/100,0)</f>
        <v>0</v>
      </c>
      <c r="H2092" s="894">
        <f t="shared" si="253"/>
        <v>0</v>
      </c>
      <c r="I2092" s="968">
        <f t="shared" si="256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1"/>
        <v>1782</v>
      </c>
      <c r="C2093" s="889">
        <f t="shared" si="254"/>
        <v>2037</v>
      </c>
      <c r="D2093" s="893">
        <f t="shared" si="255"/>
        <v>0</v>
      </c>
      <c r="E2093" s="913">
        <v>0</v>
      </c>
      <c r="F2093" s="913">
        <f t="shared" si="252"/>
        <v>0</v>
      </c>
      <c r="G2093" s="913">
        <f>ROUND(($D$2068+SUM($E$2075:E2093))*($D$2071)/100,0)</f>
        <v>0</v>
      </c>
      <c r="H2093" s="894">
        <f t="shared" si="253"/>
        <v>0</v>
      </c>
      <c r="I2093" s="968">
        <f t="shared" si="256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1"/>
        <v>1783</v>
      </c>
      <c r="C2094" s="889">
        <f t="shared" si="254"/>
        <v>2038</v>
      </c>
      <c r="D2094" s="893">
        <f t="shared" si="255"/>
        <v>0</v>
      </c>
      <c r="E2094" s="913">
        <v>0</v>
      </c>
      <c r="F2094" s="913">
        <f t="shared" si="252"/>
        <v>0</v>
      </c>
      <c r="G2094" s="913">
        <f>ROUND(($D$2068+SUM($E$2075:E2094))*($D$2071)/100,0)</f>
        <v>0</v>
      </c>
      <c r="H2094" s="894">
        <f t="shared" si="253"/>
        <v>0</v>
      </c>
      <c r="I2094" s="968">
        <f t="shared" si="256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1"/>
        <v>1784</v>
      </c>
      <c r="C2095" s="889">
        <f t="shared" si="254"/>
        <v>2039</v>
      </c>
      <c r="D2095" s="893">
        <f t="shared" si="255"/>
        <v>0</v>
      </c>
      <c r="E2095" s="913">
        <v>0</v>
      </c>
      <c r="F2095" s="913">
        <f t="shared" si="252"/>
        <v>0</v>
      </c>
      <c r="G2095" s="913">
        <f>ROUND(($D$2068+SUM($E$2075:E2095))*($D$2071)/100,0)</f>
        <v>0</v>
      </c>
      <c r="H2095" s="894">
        <f t="shared" si="253"/>
        <v>0</v>
      </c>
      <c r="I2095" s="968">
        <f t="shared" si="256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1"/>
        <v>1785</v>
      </c>
      <c r="C2096" s="889">
        <f t="shared" si="254"/>
        <v>2040</v>
      </c>
      <c r="D2096" s="893">
        <f t="shared" si="255"/>
        <v>0</v>
      </c>
      <c r="E2096" s="913">
        <v>0</v>
      </c>
      <c r="F2096" s="913">
        <f t="shared" si="252"/>
        <v>0</v>
      </c>
      <c r="G2096" s="913">
        <f>ROUND(($D$2068+SUM($E$2075:E2096))*($D$2071)/100,0)</f>
        <v>0</v>
      </c>
      <c r="H2096" s="894">
        <f t="shared" si="253"/>
        <v>0</v>
      </c>
      <c r="I2096" s="968">
        <f t="shared" si="256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1"/>
        <v>1786</v>
      </c>
      <c r="C2097" s="889">
        <f t="shared" si="254"/>
        <v>2041</v>
      </c>
      <c r="D2097" s="893">
        <f t="shared" si="255"/>
        <v>0</v>
      </c>
      <c r="E2097" s="913">
        <v>0</v>
      </c>
      <c r="F2097" s="913">
        <f t="shared" si="252"/>
        <v>0</v>
      </c>
      <c r="G2097" s="913">
        <f>ROUND(($D$2068+SUM($E$2075:E2097))*($D$2071)/100,0)</f>
        <v>0</v>
      </c>
      <c r="H2097" s="894">
        <f t="shared" si="253"/>
        <v>0</v>
      </c>
      <c r="I2097" s="968">
        <f t="shared" si="256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1"/>
        <v>1787</v>
      </c>
      <c r="C2098" s="889">
        <f t="shared" si="254"/>
        <v>2042</v>
      </c>
      <c r="D2098" s="893">
        <f t="shared" si="255"/>
        <v>0</v>
      </c>
      <c r="E2098" s="913">
        <v>0</v>
      </c>
      <c r="F2098" s="913">
        <f t="shared" si="252"/>
        <v>0</v>
      </c>
      <c r="G2098" s="913">
        <f>ROUND(($D$2068+SUM($E$2075:E2098))*($D$2071)/100,0)</f>
        <v>0</v>
      </c>
      <c r="H2098" s="894">
        <f t="shared" si="253"/>
        <v>0</v>
      </c>
      <c r="I2098" s="968">
        <f t="shared" si="256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1"/>
        <v>1788</v>
      </c>
      <c r="C2099" s="889">
        <f t="shared" si="254"/>
        <v>2043</v>
      </c>
      <c r="D2099" s="893">
        <f t="shared" si="255"/>
        <v>0</v>
      </c>
      <c r="E2099" s="913">
        <v>0</v>
      </c>
      <c r="F2099" s="913">
        <f t="shared" si="252"/>
        <v>0</v>
      </c>
      <c r="G2099" s="913">
        <f>ROUND(($D$2068+SUM($E$2075:E2099))*($D$2071)/100,0)</f>
        <v>0</v>
      </c>
      <c r="H2099" s="894">
        <f t="shared" si="253"/>
        <v>0</v>
      </c>
      <c r="I2099" s="968">
        <f t="shared" si="256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1"/>
        <v>1789</v>
      </c>
      <c r="C2100" s="889">
        <f t="shared" si="254"/>
        <v>2044</v>
      </c>
      <c r="D2100" s="893">
        <f t="shared" si="255"/>
        <v>0</v>
      </c>
      <c r="E2100" s="913">
        <v>0</v>
      </c>
      <c r="F2100" s="913">
        <f t="shared" si="252"/>
        <v>0</v>
      </c>
      <c r="G2100" s="913">
        <f>ROUND(($D$2068+SUM($E$2075:E2100))*($D$2071)/100,0)</f>
        <v>0</v>
      </c>
      <c r="H2100" s="894">
        <f t="shared" si="253"/>
        <v>0</v>
      </c>
      <c r="I2100" s="968">
        <f t="shared" si="256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1"/>
        <v>1790</v>
      </c>
      <c r="C2101" s="889">
        <f t="shared" si="254"/>
        <v>2045</v>
      </c>
      <c r="D2101" s="893">
        <f t="shared" si="255"/>
        <v>0</v>
      </c>
      <c r="E2101" s="913">
        <v>0</v>
      </c>
      <c r="F2101" s="913">
        <f t="shared" si="252"/>
        <v>0</v>
      </c>
      <c r="G2101" s="913">
        <f>ROUND(($D$2068+SUM($E$2075:E2101))*($D$2071)/100,0)</f>
        <v>0</v>
      </c>
      <c r="H2101" s="894">
        <f t="shared" si="253"/>
        <v>0</v>
      </c>
      <c r="I2101" s="968">
        <f t="shared" si="256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1"/>
        <v>1791</v>
      </c>
      <c r="C2102" s="889">
        <f t="shared" si="254"/>
        <v>2046</v>
      </c>
      <c r="D2102" s="893">
        <f t="shared" si="255"/>
        <v>0</v>
      </c>
      <c r="E2102" s="913">
        <v>0</v>
      </c>
      <c r="F2102" s="913">
        <f t="shared" si="252"/>
        <v>0</v>
      </c>
      <c r="G2102" s="913">
        <f>ROUND(($D$2068+SUM($E$2075:E2102))*($D$2071)/100,0)</f>
        <v>0</v>
      </c>
      <c r="H2102" s="894">
        <f t="shared" si="253"/>
        <v>0</v>
      </c>
      <c r="I2102" s="968">
        <f t="shared" si="256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51"/>
        <v>1792</v>
      </c>
      <c r="C2103" s="889">
        <f t="shared" si="254"/>
        <v>2047</v>
      </c>
      <c r="D2103" s="893">
        <f t="shared" si="255"/>
        <v>0</v>
      </c>
      <c r="E2103" s="913">
        <v>0</v>
      </c>
      <c r="F2103" s="913">
        <f t="shared" si="252"/>
        <v>0</v>
      </c>
      <c r="G2103" s="913">
        <f>ROUND(($D$2068+SUM($E$2075:E2103))*($D$2071)/100,0)</f>
        <v>0</v>
      </c>
      <c r="H2103" s="894">
        <f t="shared" si="253"/>
        <v>0</v>
      </c>
      <c r="I2103" s="968">
        <f t="shared" si="256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51"/>
        <v>1793</v>
      </c>
      <c r="C2104" s="889">
        <f t="shared" si="254"/>
        <v>2048</v>
      </c>
      <c r="D2104" s="893">
        <f t="shared" si="255"/>
        <v>0</v>
      </c>
      <c r="E2104" s="913">
        <v>0</v>
      </c>
      <c r="F2104" s="913">
        <f t="shared" si="252"/>
        <v>0</v>
      </c>
      <c r="G2104" s="913">
        <f>ROUND(($D$2068+SUM($E$2075:E2104))*($D$2071)/100,0)</f>
        <v>0</v>
      </c>
      <c r="H2104" s="894">
        <f t="shared" si="253"/>
        <v>0</v>
      </c>
      <c r="I2104" s="968">
        <f t="shared" si="256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51"/>
        <v>1794</v>
      </c>
      <c r="C2105" s="889">
        <f t="shared" si="254"/>
        <v>2049</v>
      </c>
      <c r="D2105" s="893">
        <f t="shared" si="255"/>
        <v>0</v>
      </c>
      <c r="E2105" s="913">
        <v>0</v>
      </c>
      <c r="F2105" s="913">
        <f t="shared" si="252"/>
        <v>0</v>
      </c>
      <c r="G2105" s="913">
        <f>ROUND(($D$2068+SUM($E$2075:E2105))*($D$2071)/100,0)</f>
        <v>0</v>
      </c>
      <c r="H2105" s="894">
        <f t="shared" si="253"/>
        <v>0</v>
      </c>
      <c r="I2105" s="968">
        <f t="shared" si="256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51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xxv.  Project 125  -  (Describe)</v>
      </c>
      <c r="D2111" s="1279"/>
      <c r="E2111" s="1269" t="str">
        <f>CONCATENATE($Q$1,$E$35)</f>
        <v>Projected Rev. Req. -  Sub - Curry County 115 kV - UID 507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62" t="s">
        <v>432</v>
      </c>
      <c r="D2117" s="1363"/>
      <c r="E2117" s="1363"/>
      <c r="F2117" s="1363"/>
      <c r="G2117" s="1363"/>
      <c r="H2117" s="1364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7">B2117+1</f>
        <v>1801</v>
      </c>
      <c r="C2118" s="858" t="str">
        <f>'WsP BPU'!$C$78</f>
        <v>Beginning Investment</v>
      </c>
      <c r="D2118" s="1281"/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7"/>
        <v>1802</v>
      </c>
      <c r="C2119" s="861" t="str">
        <f>'WsP BPU'!$C$79</f>
        <v>Service Year (yyyy)</v>
      </c>
      <c r="D2119" s="911">
        <v>2018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3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7"/>
        <v>1803</v>
      </c>
      <c r="C2120" s="861" t="str">
        <f>'WsP BPU'!$C$80</f>
        <v>Billing Month (1-12)</v>
      </c>
      <c r="D2120" s="1282">
        <v>6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7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7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25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7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7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7"/>
        <v>1808</v>
      </c>
      <c r="C2125" s="869">
        <f>IF(D2119= "","-",D2119)</f>
        <v>2018</v>
      </c>
      <c r="D2125" s="870">
        <f>+D2118</f>
        <v>0</v>
      </c>
      <c r="E2125" s="958">
        <v>0</v>
      </c>
      <c r="F2125" s="958">
        <f t="shared" ref="F2125:F2155" si="258">D2125+E2125</f>
        <v>0</v>
      </c>
      <c r="G2125" s="913">
        <f>ROUND((($D$2118+SUM($E$2125:E2125))*($D$2121)/100)/(12)*(12-D2120),0)</f>
        <v>0</v>
      </c>
      <c r="H2125" s="872">
        <f t="shared" ref="H2125:H2155" si="259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7"/>
        <v>1809</v>
      </c>
      <c r="C2126" s="869">
        <f t="shared" ref="C2126:C2155" si="260">IF($D$79="","-",+C2125+1)</f>
        <v>2019</v>
      </c>
      <c r="D2126" s="875">
        <f t="shared" ref="D2126:D2155" si="261">+H2125</f>
        <v>0</v>
      </c>
      <c r="E2126" s="913">
        <v>0</v>
      </c>
      <c r="F2126" s="913">
        <f t="shared" si="258"/>
        <v>0</v>
      </c>
      <c r="G2126" s="913">
        <f>ROUND(($D$2118+SUM($E$2125:$E2126))*($D$2121)/100,0)</f>
        <v>0</v>
      </c>
      <c r="H2126" s="877">
        <f t="shared" si="259"/>
        <v>0</v>
      </c>
      <c r="I2126" s="961">
        <f t="shared" ref="I2126:I2155" si="262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7"/>
        <v>1810</v>
      </c>
      <c r="C2127" s="869">
        <f t="shared" si="260"/>
        <v>2020</v>
      </c>
      <c r="D2127" s="875">
        <f t="shared" si="261"/>
        <v>0</v>
      </c>
      <c r="E2127" s="913">
        <v>0</v>
      </c>
      <c r="F2127" s="913">
        <f t="shared" si="258"/>
        <v>0</v>
      </c>
      <c r="G2127" s="913">
        <f>ROUND(($D$2118+SUM($E$2125:$E2127))*($D$2121)/100,0)</f>
        <v>0</v>
      </c>
      <c r="H2127" s="877">
        <f t="shared" si="259"/>
        <v>0</v>
      </c>
      <c r="I2127" s="961">
        <f t="shared" si="262"/>
        <v>0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7"/>
        <v>1811</v>
      </c>
      <c r="C2128" s="869">
        <f t="shared" si="260"/>
        <v>2021</v>
      </c>
      <c r="D2128" s="875">
        <f t="shared" si="261"/>
        <v>0</v>
      </c>
      <c r="E2128" s="913">
        <v>0</v>
      </c>
      <c r="F2128" s="913">
        <f t="shared" si="258"/>
        <v>0</v>
      </c>
      <c r="G2128" s="913">
        <f>ROUND(($D$2118+SUM($E$2125:$E2128))*($D$2121)/100,0)</f>
        <v>0</v>
      </c>
      <c r="H2128" s="877">
        <f t="shared" si="259"/>
        <v>0</v>
      </c>
      <c r="I2128" s="961">
        <f t="shared" si="262"/>
        <v>0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7"/>
        <v>1812</v>
      </c>
      <c r="C2129" s="869">
        <f t="shared" si="260"/>
        <v>2022</v>
      </c>
      <c r="D2129" s="875">
        <f t="shared" si="261"/>
        <v>0</v>
      </c>
      <c r="E2129" s="913">
        <v>0</v>
      </c>
      <c r="F2129" s="913">
        <f t="shared" si="258"/>
        <v>0</v>
      </c>
      <c r="G2129" s="913">
        <f>ROUND(($D$2118+SUM($E$2125:$E2129))*($D$2121)/100,0)</f>
        <v>0</v>
      </c>
      <c r="H2129" s="877">
        <f t="shared" si="259"/>
        <v>0</v>
      </c>
      <c r="I2129" s="961">
        <f t="shared" si="262"/>
        <v>0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7"/>
        <v>1813</v>
      </c>
      <c r="C2130" s="869">
        <f t="shared" si="260"/>
        <v>2023</v>
      </c>
      <c r="D2130" s="875">
        <f t="shared" si="261"/>
        <v>0</v>
      </c>
      <c r="E2130" s="913">
        <v>0</v>
      </c>
      <c r="F2130" s="913">
        <f t="shared" si="258"/>
        <v>0</v>
      </c>
      <c r="G2130" s="913">
        <f>ROUND(($D$2118+SUM($E$2125:$E2130))*($D$2121)/100,0)</f>
        <v>0</v>
      </c>
      <c r="H2130" s="877">
        <f t="shared" si="259"/>
        <v>0</v>
      </c>
      <c r="I2130" s="961">
        <f t="shared" si="262"/>
        <v>0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7"/>
        <v>1814</v>
      </c>
      <c r="C2131" s="869">
        <f t="shared" si="260"/>
        <v>2024</v>
      </c>
      <c r="D2131" s="875">
        <f t="shared" si="261"/>
        <v>0</v>
      </c>
      <c r="E2131" s="913">
        <v>0</v>
      </c>
      <c r="F2131" s="913">
        <f t="shared" si="258"/>
        <v>0</v>
      </c>
      <c r="G2131" s="913">
        <f>ROUND(($D$2118+SUM($E$2125:$E2131))*($D$2121)/100,0)</f>
        <v>0</v>
      </c>
      <c r="H2131" s="877">
        <f t="shared" si="259"/>
        <v>0</v>
      </c>
      <c r="I2131" s="961">
        <f t="shared" si="262"/>
        <v>0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7"/>
        <v>1815</v>
      </c>
      <c r="C2132" s="869">
        <f t="shared" si="260"/>
        <v>2025</v>
      </c>
      <c r="D2132" s="875">
        <f t="shared" si="261"/>
        <v>0</v>
      </c>
      <c r="E2132" s="913">
        <v>0</v>
      </c>
      <c r="F2132" s="913">
        <f t="shared" si="258"/>
        <v>0</v>
      </c>
      <c r="G2132" s="913">
        <f>ROUND(($D$2118+SUM($E$2125:$E2132))*($D$2121)/100,0)</f>
        <v>0</v>
      </c>
      <c r="H2132" s="877">
        <f t="shared" si="259"/>
        <v>0</v>
      </c>
      <c r="I2132" s="961">
        <f t="shared" si="262"/>
        <v>0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7"/>
        <v>1816</v>
      </c>
      <c r="C2133" s="869">
        <f t="shared" si="260"/>
        <v>2026</v>
      </c>
      <c r="D2133" s="875">
        <f t="shared" si="261"/>
        <v>0</v>
      </c>
      <c r="E2133" s="913">
        <v>0</v>
      </c>
      <c r="F2133" s="913">
        <f t="shared" si="258"/>
        <v>0</v>
      </c>
      <c r="G2133" s="913">
        <f>ROUND(($D$2118+SUM($E$2125:$E2133))*($D$2121)/100,0)</f>
        <v>0</v>
      </c>
      <c r="H2133" s="877">
        <f t="shared" si="259"/>
        <v>0</v>
      </c>
      <c r="I2133" s="961">
        <f t="shared" si="262"/>
        <v>0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7"/>
        <v>1817</v>
      </c>
      <c r="C2134" s="869">
        <f t="shared" si="260"/>
        <v>2027</v>
      </c>
      <c r="D2134" s="875">
        <f t="shared" si="261"/>
        <v>0</v>
      </c>
      <c r="E2134" s="913">
        <v>0</v>
      </c>
      <c r="F2134" s="913">
        <f t="shared" si="258"/>
        <v>0</v>
      </c>
      <c r="G2134" s="913">
        <f>ROUND(($D$2118+SUM($E$2125:$E2134))*($D$2121)/100,0)</f>
        <v>0</v>
      </c>
      <c r="H2134" s="877">
        <f t="shared" si="259"/>
        <v>0</v>
      </c>
      <c r="I2134" s="961">
        <f t="shared" si="262"/>
        <v>0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7"/>
        <v>1818</v>
      </c>
      <c r="C2135" s="869">
        <f t="shared" si="260"/>
        <v>2028</v>
      </c>
      <c r="D2135" s="875">
        <f t="shared" si="261"/>
        <v>0</v>
      </c>
      <c r="E2135" s="913">
        <v>0</v>
      </c>
      <c r="F2135" s="913">
        <f t="shared" si="258"/>
        <v>0</v>
      </c>
      <c r="G2135" s="913">
        <f>ROUND(($D$2118+SUM($E$2125:$E2135))*($D$2121)/100,0)</f>
        <v>0</v>
      </c>
      <c r="H2135" s="877">
        <f t="shared" si="259"/>
        <v>0</v>
      </c>
      <c r="I2135" s="961">
        <f t="shared" si="262"/>
        <v>0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7"/>
        <v>1819</v>
      </c>
      <c r="C2136" s="869">
        <f t="shared" si="260"/>
        <v>2029</v>
      </c>
      <c r="D2136" s="875">
        <f t="shared" si="261"/>
        <v>0</v>
      </c>
      <c r="E2136" s="913">
        <v>0</v>
      </c>
      <c r="F2136" s="913">
        <f t="shared" si="258"/>
        <v>0</v>
      </c>
      <c r="G2136" s="913">
        <f>ROUND(($D$2118+SUM($E$2125:$E2136))*($D$2121)/100,0)</f>
        <v>0</v>
      </c>
      <c r="H2136" s="877">
        <f t="shared" si="259"/>
        <v>0</v>
      </c>
      <c r="I2136" s="961">
        <f t="shared" si="262"/>
        <v>0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7"/>
        <v>1820</v>
      </c>
      <c r="C2137" s="869">
        <f t="shared" si="260"/>
        <v>2030</v>
      </c>
      <c r="D2137" s="875">
        <f t="shared" si="261"/>
        <v>0</v>
      </c>
      <c r="E2137" s="913">
        <v>0</v>
      </c>
      <c r="F2137" s="913">
        <f t="shared" si="258"/>
        <v>0</v>
      </c>
      <c r="G2137" s="913">
        <f>ROUND(($D$2118+SUM($E$2125:$E2137))*($D$2121)/100,0)</f>
        <v>0</v>
      </c>
      <c r="H2137" s="877">
        <f t="shared" si="259"/>
        <v>0</v>
      </c>
      <c r="I2137" s="961">
        <f t="shared" si="262"/>
        <v>0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7"/>
        <v>1821</v>
      </c>
      <c r="C2138" s="869">
        <f t="shared" si="260"/>
        <v>2031</v>
      </c>
      <c r="D2138" s="875">
        <f t="shared" si="261"/>
        <v>0</v>
      </c>
      <c r="E2138" s="913">
        <v>0</v>
      </c>
      <c r="F2138" s="913">
        <f t="shared" si="258"/>
        <v>0</v>
      </c>
      <c r="G2138" s="913">
        <f>ROUND(($D$2118+SUM($E$2125:$E2138))*($D$2121)/100,0)</f>
        <v>0</v>
      </c>
      <c r="H2138" s="877">
        <f t="shared" si="259"/>
        <v>0</v>
      </c>
      <c r="I2138" s="961">
        <f t="shared" si="262"/>
        <v>0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7"/>
        <v>1822</v>
      </c>
      <c r="C2139" s="869">
        <f t="shared" si="260"/>
        <v>2032</v>
      </c>
      <c r="D2139" s="875">
        <f t="shared" si="261"/>
        <v>0</v>
      </c>
      <c r="E2139" s="913">
        <v>0</v>
      </c>
      <c r="F2139" s="913">
        <f t="shared" si="258"/>
        <v>0</v>
      </c>
      <c r="G2139" s="913">
        <f>ROUND(($D$2118+SUM($E$2125:$E2139))*($D$2121)/100,0)</f>
        <v>0</v>
      </c>
      <c r="H2139" s="877">
        <f t="shared" si="259"/>
        <v>0</v>
      </c>
      <c r="I2139" s="961">
        <f t="shared" si="262"/>
        <v>0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7"/>
        <v>1823</v>
      </c>
      <c r="C2140" s="869">
        <f t="shared" si="260"/>
        <v>2033</v>
      </c>
      <c r="D2140" s="875">
        <f t="shared" si="261"/>
        <v>0</v>
      </c>
      <c r="E2140" s="913">
        <v>0</v>
      </c>
      <c r="F2140" s="913">
        <f t="shared" si="258"/>
        <v>0</v>
      </c>
      <c r="G2140" s="913">
        <f>ROUND(($D$2118+SUM($E$2125:$E2140))*($D$2121)/100,0)</f>
        <v>0</v>
      </c>
      <c r="H2140" s="877">
        <f t="shared" si="259"/>
        <v>0</v>
      </c>
      <c r="I2140" s="961">
        <f t="shared" si="262"/>
        <v>0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7"/>
        <v>1824</v>
      </c>
      <c r="C2141" s="869">
        <f t="shared" si="260"/>
        <v>2034</v>
      </c>
      <c r="D2141" s="875">
        <f t="shared" si="261"/>
        <v>0</v>
      </c>
      <c r="E2141" s="913">
        <v>0</v>
      </c>
      <c r="F2141" s="913">
        <f t="shared" si="258"/>
        <v>0</v>
      </c>
      <c r="G2141" s="913">
        <f>ROUND(($D$2118+SUM($E$2125:$E2141))*($D$2121)/100,0)</f>
        <v>0</v>
      </c>
      <c r="H2141" s="877">
        <f t="shared" si="259"/>
        <v>0</v>
      </c>
      <c r="I2141" s="961">
        <f t="shared" si="262"/>
        <v>0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7"/>
        <v>1825</v>
      </c>
      <c r="C2142" s="869">
        <f t="shared" si="260"/>
        <v>2035</v>
      </c>
      <c r="D2142" s="875">
        <f t="shared" si="261"/>
        <v>0</v>
      </c>
      <c r="E2142" s="913">
        <v>0</v>
      </c>
      <c r="F2142" s="913">
        <f t="shared" si="258"/>
        <v>0</v>
      </c>
      <c r="G2142" s="913">
        <f>ROUND(($D$2118+SUM($E$2125:$E2142))*($D$2121)/100,0)</f>
        <v>0</v>
      </c>
      <c r="H2142" s="877">
        <f t="shared" si="259"/>
        <v>0</v>
      </c>
      <c r="I2142" s="961">
        <f t="shared" si="262"/>
        <v>0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7"/>
        <v>1826</v>
      </c>
      <c r="C2143" s="869">
        <f t="shared" si="260"/>
        <v>2036</v>
      </c>
      <c r="D2143" s="875">
        <f t="shared" si="261"/>
        <v>0</v>
      </c>
      <c r="E2143" s="913">
        <v>0</v>
      </c>
      <c r="F2143" s="913">
        <f t="shared" si="258"/>
        <v>0</v>
      </c>
      <c r="G2143" s="913">
        <f>ROUND(($D$2118+SUM($E$2125:$E2143))*($D$2121)/100,0)</f>
        <v>0</v>
      </c>
      <c r="H2143" s="877">
        <f t="shared" si="259"/>
        <v>0</v>
      </c>
      <c r="I2143" s="961">
        <f t="shared" si="262"/>
        <v>0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7"/>
        <v>1827</v>
      </c>
      <c r="C2144" s="869">
        <f t="shared" si="260"/>
        <v>2037</v>
      </c>
      <c r="D2144" s="875">
        <f t="shared" si="261"/>
        <v>0</v>
      </c>
      <c r="E2144" s="913">
        <v>0</v>
      </c>
      <c r="F2144" s="913">
        <f t="shared" si="258"/>
        <v>0</v>
      </c>
      <c r="G2144" s="913">
        <f>ROUND(($D$2118+SUM($E$2125:$E2144))*($D$2121)/100,0)</f>
        <v>0</v>
      </c>
      <c r="H2144" s="877">
        <f t="shared" si="259"/>
        <v>0</v>
      </c>
      <c r="I2144" s="961">
        <f t="shared" si="262"/>
        <v>0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7"/>
        <v>1828</v>
      </c>
      <c r="C2145" s="869">
        <f t="shared" si="260"/>
        <v>2038</v>
      </c>
      <c r="D2145" s="875">
        <f t="shared" si="261"/>
        <v>0</v>
      </c>
      <c r="E2145" s="913">
        <v>0</v>
      </c>
      <c r="F2145" s="913">
        <f t="shared" si="258"/>
        <v>0</v>
      </c>
      <c r="G2145" s="913">
        <f>ROUND(($D$2118+SUM($E$2125:$E2145))*($D$2121)/100,0)</f>
        <v>0</v>
      </c>
      <c r="H2145" s="877">
        <f t="shared" si="259"/>
        <v>0</v>
      </c>
      <c r="I2145" s="961">
        <f t="shared" si="262"/>
        <v>0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7"/>
        <v>1829</v>
      </c>
      <c r="C2146" s="869">
        <f t="shared" si="260"/>
        <v>2039</v>
      </c>
      <c r="D2146" s="875">
        <f t="shared" si="261"/>
        <v>0</v>
      </c>
      <c r="E2146" s="913">
        <v>0</v>
      </c>
      <c r="F2146" s="913">
        <f t="shared" si="258"/>
        <v>0</v>
      </c>
      <c r="G2146" s="913">
        <f>ROUND(($D$2118+SUM($E$2125:$E2146))*($D$2121)/100,0)</f>
        <v>0</v>
      </c>
      <c r="H2146" s="877">
        <f t="shared" si="259"/>
        <v>0</v>
      </c>
      <c r="I2146" s="961">
        <f t="shared" si="262"/>
        <v>0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7"/>
        <v>1830</v>
      </c>
      <c r="C2147" s="869">
        <f t="shared" si="260"/>
        <v>2040</v>
      </c>
      <c r="D2147" s="875">
        <f t="shared" si="261"/>
        <v>0</v>
      </c>
      <c r="E2147" s="913">
        <v>0</v>
      </c>
      <c r="F2147" s="913">
        <f t="shared" si="258"/>
        <v>0</v>
      </c>
      <c r="G2147" s="913">
        <f>ROUND(($D$2118+SUM($E$2125:$E2147))*($D$2121)/100,0)</f>
        <v>0</v>
      </c>
      <c r="H2147" s="877">
        <f t="shared" si="259"/>
        <v>0</v>
      </c>
      <c r="I2147" s="961">
        <f t="shared" si="262"/>
        <v>0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7"/>
        <v>1831</v>
      </c>
      <c r="C2148" s="869">
        <f t="shared" si="260"/>
        <v>2041</v>
      </c>
      <c r="D2148" s="875">
        <f t="shared" si="261"/>
        <v>0</v>
      </c>
      <c r="E2148" s="913">
        <v>0</v>
      </c>
      <c r="F2148" s="913">
        <f t="shared" si="258"/>
        <v>0</v>
      </c>
      <c r="G2148" s="913">
        <f>ROUND(($D$2118+SUM($E$2125:$E2148))*($D$2121)/100,0)</f>
        <v>0</v>
      </c>
      <c r="H2148" s="877">
        <f t="shared" si="259"/>
        <v>0</v>
      </c>
      <c r="I2148" s="961">
        <f t="shared" si="262"/>
        <v>0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7"/>
        <v>1832</v>
      </c>
      <c r="C2149" s="869">
        <f t="shared" si="260"/>
        <v>2042</v>
      </c>
      <c r="D2149" s="875">
        <f t="shared" si="261"/>
        <v>0</v>
      </c>
      <c r="E2149" s="913">
        <v>0</v>
      </c>
      <c r="F2149" s="913">
        <f t="shared" si="258"/>
        <v>0</v>
      </c>
      <c r="G2149" s="913">
        <f>ROUND(($D$2118+SUM($E$2125:$E2149))*($D$2121)/100,0)</f>
        <v>0</v>
      </c>
      <c r="H2149" s="877">
        <f t="shared" si="259"/>
        <v>0</v>
      </c>
      <c r="I2149" s="961">
        <f t="shared" si="262"/>
        <v>0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7"/>
        <v>1833</v>
      </c>
      <c r="C2150" s="869">
        <f t="shared" si="260"/>
        <v>2043</v>
      </c>
      <c r="D2150" s="875">
        <f t="shared" si="261"/>
        <v>0</v>
      </c>
      <c r="E2150" s="913">
        <v>0</v>
      </c>
      <c r="F2150" s="913">
        <f t="shared" si="258"/>
        <v>0</v>
      </c>
      <c r="G2150" s="913">
        <f>ROUND(($D$2118+SUM($E$2125:$E2150))*($D$2121)/100,0)</f>
        <v>0</v>
      </c>
      <c r="H2150" s="877">
        <f t="shared" si="259"/>
        <v>0</v>
      </c>
      <c r="I2150" s="961">
        <f t="shared" si="262"/>
        <v>0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7"/>
        <v>1834</v>
      </c>
      <c r="C2151" s="869">
        <f t="shared" si="260"/>
        <v>2044</v>
      </c>
      <c r="D2151" s="875">
        <f t="shared" si="261"/>
        <v>0</v>
      </c>
      <c r="E2151" s="913">
        <v>0</v>
      </c>
      <c r="F2151" s="913">
        <f t="shared" si="258"/>
        <v>0</v>
      </c>
      <c r="G2151" s="913">
        <f>ROUND(($D$2118+SUM($E$2125:$E2151))*($D$2121)/100,0)</f>
        <v>0</v>
      </c>
      <c r="H2151" s="877">
        <f t="shared" si="259"/>
        <v>0</v>
      </c>
      <c r="I2151" s="961">
        <f t="shared" si="262"/>
        <v>0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7"/>
        <v>1835</v>
      </c>
      <c r="C2152" s="869">
        <f t="shared" si="260"/>
        <v>2045</v>
      </c>
      <c r="D2152" s="875">
        <f t="shared" si="261"/>
        <v>0</v>
      </c>
      <c r="E2152" s="913">
        <v>0</v>
      </c>
      <c r="F2152" s="913">
        <f t="shared" si="258"/>
        <v>0</v>
      </c>
      <c r="G2152" s="913">
        <f>ROUND(($D$2118+SUM($E$2125:$E2152))*($D$2121)/100,0)</f>
        <v>0</v>
      </c>
      <c r="H2152" s="877">
        <f t="shared" si="259"/>
        <v>0</v>
      </c>
      <c r="I2152" s="961">
        <f t="shared" si="262"/>
        <v>0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7"/>
        <v>1836</v>
      </c>
      <c r="C2153" s="869">
        <f t="shared" si="260"/>
        <v>2046</v>
      </c>
      <c r="D2153" s="875">
        <f t="shared" si="261"/>
        <v>0</v>
      </c>
      <c r="E2153" s="913">
        <v>0</v>
      </c>
      <c r="F2153" s="913">
        <f t="shared" si="258"/>
        <v>0</v>
      </c>
      <c r="G2153" s="913">
        <f>ROUND(($D$2118+SUM($E$2125:$E2153))*($D$2121)/100,0)</f>
        <v>0</v>
      </c>
      <c r="H2153" s="877">
        <f t="shared" si="259"/>
        <v>0</v>
      </c>
      <c r="I2153" s="961">
        <f t="shared" si="262"/>
        <v>0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7"/>
        <v>1837</v>
      </c>
      <c r="C2154" s="869">
        <f t="shared" si="260"/>
        <v>2047</v>
      </c>
      <c r="D2154" s="875">
        <f t="shared" si="261"/>
        <v>0</v>
      </c>
      <c r="E2154" s="913">
        <v>0</v>
      </c>
      <c r="F2154" s="913">
        <f t="shared" si="258"/>
        <v>0</v>
      </c>
      <c r="G2154" s="913">
        <f>ROUND(($D$2118+SUM($E$2125:$E2154))*($D$2121)/100,0)</f>
        <v>0</v>
      </c>
      <c r="H2154" s="877">
        <f t="shared" si="259"/>
        <v>0</v>
      </c>
      <c r="I2154" s="961">
        <f t="shared" si="262"/>
        <v>0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7"/>
        <v>1838</v>
      </c>
      <c r="C2155" s="869">
        <f t="shared" si="260"/>
        <v>2048</v>
      </c>
      <c r="D2155" s="875">
        <f t="shared" si="261"/>
        <v>0</v>
      </c>
      <c r="E2155" s="913">
        <v>0</v>
      </c>
      <c r="F2155" s="913">
        <f t="shared" si="258"/>
        <v>0</v>
      </c>
      <c r="G2155" s="913">
        <f>ROUND(($D$2118+SUM($E$2125:$E2155))*($D$2121)/100,0)</f>
        <v>0</v>
      </c>
      <c r="H2155" s="877">
        <f t="shared" si="259"/>
        <v>0</v>
      </c>
      <c r="I2155" s="961">
        <f t="shared" si="262"/>
        <v>0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7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7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7"/>
        <v>1841</v>
      </c>
      <c r="C2158" s="1267" t="str">
        <f>CONCATENATE($Q$35,$D$35,$Q$3)</f>
        <v xml:space="preserve">   cxxv.  Project 125  -  (Describe)</v>
      </c>
      <c r="D2158" s="1263"/>
      <c r="E2158" s="1274" t="str">
        <f>CONCATENATE($Q$2,$E$35)</f>
        <v>Actual Rev. Req. -  Sub - Curry County 115 kV - UID 507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62" t="s">
        <v>432</v>
      </c>
      <c r="D2164" s="1363"/>
      <c r="E2164" s="1363"/>
      <c r="F2164" s="1363"/>
      <c r="G2164" s="1363"/>
      <c r="H2164" s="1364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3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3"/>
        <v>1847</v>
      </c>
      <c r="C2166" s="861" t="str">
        <f>'WsP BPU'!$C$79</f>
        <v>Service Year (yyyy)</v>
      </c>
      <c r="D2166" s="862">
        <f>D2119</f>
        <v>2018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3"/>
        <v>1848</v>
      </c>
      <c r="C2167" s="861" t="str">
        <f>'WsP BPU'!$C$80</f>
        <v>Billing Month (1-12)</v>
      </c>
      <c r="D2167" s="862">
        <f>D2120</f>
        <v>6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3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3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3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3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3"/>
        <v>1853</v>
      </c>
      <c r="C2172" s="889">
        <f>IF(D2166= "","-",D2166)</f>
        <v>2018</v>
      </c>
      <c r="D2172" s="890">
        <f>+D2165</f>
        <v>0</v>
      </c>
      <c r="E2172" s="958">
        <v>0</v>
      </c>
      <c r="F2172" s="958">
        <f t="shared" ref="F2172:F2202" si="264">D2172+E2172</f>
        <v>0</v>
      </c>
      <c r="G2172" s="958">
        <f>ROUND((($D$2165+SUM($E$2172:E2172))*($D$2168)/100)/(12)*(12-D2167),0)</f>
        <v>0</v>
      </c>
      <c r="H2172" s="891">
        <f t="shared" ref="H2172:H2202" si="265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3"/>
        <v>1854</v>
      </c>
      <c r="C2173" s="889">
        <f t="shared" ref="C2173:C2202" si="266">IF($D$79="","-",+C2172+1)</f>
        <v>2019</v>
      </c>
      <c r="D2173" s="893">
        <f t="shared" ref="D2173:D2202" si="267">+H2172</f>
        <v>0</v>
      </c>
      <c r="E2173" s="913">
        <v>0</v>
      </c>
      <c r="F2173" s="913">
        <f t="shared" si="264"/>
        <v>0</v>
      </c>
      <c r="G2173" s="913">
        <f>ROUND(($D$2165+SUM($E$2172:E2173))*($D$2168)/100,0)</f>
        <v>0</v>
      </c>
      <c r="H2173" s="894">
        <f t="shared" si="265"/>
        <v>0</v>
      </c>
      <c r="I2173" s="968">
        <f t="shared" ref="I2173:I2202" si="268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3"/>
        <v>1855</v>
      </c>
      <c r="C2174" s="889">
        <f t="shared" si="266"/>
        <v>2020</v>
      </c>
      <c r="D2174" s="893">
        <f t="shared" si="267"/>
        <v>0</v>
      </c>
      <c r="E2174" s="913">
        <v>0</v>
      </c>
      <c r="F2174" s="913">
        <f t="shared" si="264"/>
        <v>0</v>
      </c>
      <c r="G2174" s="913">
        <f>ROUND(($D$2165+SUM($E$2172:E2174))*($D$2168)/100,0)</f>
        <v>0</v>
      </c>
      <c r="H2174" s="894">
        <f t="shared" si="265"/>
        <v>0</v>
      </c>
      <c r="I2174" s="968">
        <f t="shared" si="268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3"/>
        <v>1856</v>
      </c>
      <c r="C2175" s="889">
        <f t="shared" si="266"/>
        <v>2021</v>
      </c>
      <c r="D2175" s="893">
        <f t="shared" si="267"/>
        <v>0</v>
      </c>
      <c r="E2175" s="913">
        <v>0</v>
      </c>
      <c r="F2175" s="913">
        <f t="shared" si="264"/>
        <v>0</v>
      </c>
      <c r="G2175" s="913">
        <f>ROUND(($D$2165+SUM($E$2172:E2175))*($D$2168)/100,0)</f>
        <v>0</v>
      </c>
      <c r="H2175" s="894">
        <f t="shared" si="265"/>
        <v>0</v>
      </c>
      <c r="I2175" s="968">
        <f t="shared" si="268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3"/>
        <v>1857</v>
      </c>
      <c r="C2176" s="889">
        <f t="shared" si="266"/>
        <v>2022</v>
      </c>
      <c r="D2176" s="893">
        <f t="shared" si="267"/>
        <v>0</v>
      </c>
      <c r="E2176" s="913">
        <v>0</v>
      </c>
      <c r="F2176" s="913">
        <f t="shared" si="264"/>
        <v>0</v>
      </c>
      <c r="G2176" s="913">
        <f>ROUND(($D$2165+SUM($E$2172:E2176))*($D$2168)/100,0)</f>
        <v>0</v>
      </c>
      <c r="H2176" s="894">
        <f t="shared" si="265"/>
        <v>0</v>
      </c>
      <c r="I2176" s="968">
        <f t="shared" si="268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3"/>
        <v>1858</v>
      </c>
      <c r="C2177" s="889">
        <f t="shared" si="266"/>
        <v>2023</v>
      </c>
      <c r="D2177" s="893">
        <f t="shared" si="267"/>
        <v>0</v>
      </c>
      <c r="E2177" s="913">
        <v>0</v>
      </c>
      <c r="F2177" s="913">
        <f t="shared" si="264"/>
        <v>0</v>
      </c>
      <c r="G2177" s="913">
        <f>ROUND(($D$2165+SUM($E$2172:E2177))*($D$2168)/100,0)</f>
        <v>0</v>
      </c>
      <c r="H2177" s="894">
        <f t="shared" si="265"/>
        <v>0</v>
      </c>
      <c r="I2177" s="968">
        <f t="shared" si="268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3"/>
        <v>1859</v>
      </c>
      <c r="C2178" s="889">
        <f t="shared" si="266"/>
        <v>2024</v>
      </c>
      <c r="D2178" s="893">
        <f t="shared" si="267"/>
        <v>0</v>
      </c>
      <c r="E2178" s="913">
        <v>0</v>
      </c>
      <c r="F2178" s="913">
        <f t="shared" si="264"/>
        <v>0</v>
      </c>
      <c r="G2178" s="913">
        <f>ROUND(($D$2165+SUM($E$2172:E2178))*($D$2168)/100,0)</f>
        <v>0</v>
      </c>
      <c r="H2178" s="894">
        <f t="shared" si="265"/>
        <v>0</v>
      </c>
      <c r="I2178" s="968">
        <f t="shared" si="268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3"/>
        <v>1860</v>
      </c>
      <c r="C2179" s="889">
        <f t="shared" si="266"/>
        <v>2025</v>
      </c>
      <c r="D2179" s="893">
        <f t="shared" si="267"/>
        <v>0</v>
      </c>
      <c r="E2179" s="913">
        <v>0</v>
      </c>
      <c r="F2179" s="913">
        <f t="shared" si="264"/>
        <v>0</v>
      </c>
      <c r="G2179" s="913">
        <f>ROUND(($D$2165+SUM($E$2172:E2179))*($D$2168)/100,0)</f>
        <v>0</v>
      </c>
      <c r="H2179" s="894">
        <f t="shared" si="265"/>
        <v>0</v>
      </c>
      <c r="I2179" s="968">
        <f t="shared" si="268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3"/>
        <v>1861</v>
      </c>
      <c r="C2180" s="889">
        <f t="shared" si="266"/>
        <v>2026</v>
      </c>
      <c r="D2180" s="893">
        <f t="shared" si="267"/>
        <v>0</v>
      </c>
      <c r="E2180" s="913">
        <v>0</v>
      </c>
      <c r="F2180" s="913">
        <f t="shared" si="264"/>
        <v>0</v>
      </c>
      <c r="G2180" s="913">
        <f>ROUND(($D$2165+SUM($E$2172:E2180))*($D$2168)/100,0)</f>
        <v>0</v>
      </c>
      <c r="H2180" s="894">
        <f t="shared" si="265"/>
        <v>0</v>
      </c>
      <c r="I2180" s="968">
        <f t="shared" si="268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3"/>
        <v>1862</v>
      </c>
      <c r="C2181" s="889">
        <f t="shared" si="266"/>
        <v>2027</v>
      </c>
      <c r="D2181" s="893">
        <f t="shared" si="267"/>
        <v>0</v>
      </c>
      <c r="E2181" s="913">
        <v>0</v>
      </c>
      <c r="F2181" s="913">
        <f t="shared" si="264"/>
        <v>0</v>
      </c>
      <c r="G2181" s="913">
        <f>ROUND(($D$2165+SUM($E$2172:E2181))*($D$2168)/100,0)</f>
        <v>0</v>
      </c>
      <c r="H2181" s="894">
        <f t="shared" si="265"/>
        <v>0</v>
      </c>
      <c r="I2181" s="968">
        <f t="shared" si="268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3"/>
        <v>1863</v>
      </c>
      <c r="C2182" s="889">
        <f t="shared" si="266"/>
        <v>2028</v>
      </c>
      <c r="D2182" s="893">
        <f t="shared" si="267"/>
        <v>0</v>
      </c>
      <c r="E2182" s="913">
        <v>0</v>
      </c>
      <c r="F2182" s="913">
        <f t="shared" si="264"/>
        <v>0</v>
      </c>
      <c r="G2182" s="913">
        <f>ROUND(($D$2165+SUM($E$2172:E2182))*($D$2168)/100,0)</f>
        <v>0</v>
      </c>
      <c r="H2182" s="894">
        <f t="shared" si="265"/>
        <v>0</v>
      </c>
      <c r="I2182" s="968">
        <f t="shared" si="268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3"/>
        <v>1864</v>
      </c>
      <c r="C2183" s="889">
        <f t="shared" si="266"/>
        <v>2029</v>
      </c>
      <c r="D2183" s="893">
        <f t="shared" si="267"/>
        <v>0</v>
      </c>
      <c r="E2183" s="913">
        <v>0</v>
      </c>
      <c r="F2183" s="913">
        <f t="shared" si="264"/>
        <v>0</v>
      </c>
      <c r="G2183" s="913">
        <f>ROUND(($D$2165+SUM($E$2172:E2183))*($D$2168)/100,0)</f>
        <v>0</v>
      </c>
      <c r="H2183" s="894">
        <f t="shared" si="265"/>
        <v>0</v>
      </c>
      <c r="I2183" s="968">
        <f t="shared" si="268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3"/>
        <v>1865</v>
      </c>
      <c r="C2184" s="889">
        <f t="shared" si="266"/>
        <v>2030</v>
      </c>
      <c r="D2184" s="893">
        <f t="shared" si="267"/>
        <v>0</v>
      </c>
      <c r="E2184" s="913">
        <v>0</v>
      </c>
      <c r="F2184" s="913">
        <f t="shared" si="264"/>
        <v>0</v>
      </c>
      <c r="G2184" s="913">
        <f>ROUND(($D$2165+SUM($E$2172:E2184))*($D$2168)/100,0)</f>
        <v>0</v>
      </c>
      <c r="H2184" s="894">
        <f t="shared" si="265"/>
        <v>0</v>
      </c>
      <c r="I2184" s="968">
        <f t="shared" si="268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3"/>
        <v>1866</v>
      </c>
      <c r="C2185" s="889">
        <f t="shared" si="266"/>
        <v>2031</v>
      </c>
      <c r="D2185" s="893">
        <f t="shared" si="267"/>
        <v>0</v>
      </c>
      <c r="E2185" s="913">
        <v>0</v>
      </c>
      <c r="F2185" s="913">
        <f t="shared" si="264"/>
        <v>0</v>
      </c>
      <c r="G2185" s="913">
        <f>ROUND(($D$2165+SUM($E$2172:E2185))*($D$2168)/100,0)</f>
        <v>0</v>
      </c>
      <c r="H2185" s="894">
        <f t="shared" si="265"/>
        <v>0</v>
      </c>
      <c r="I2185" s="968">
        <f t="shared" si="268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3"/>
        <v>1867</v>
      </c>
      <c r="C2186" s="889">
        <f t="shared" si="266"/>
        <v>2032</v>
      </c>
      <c r="D2186" s="893">
        <f t="shared" si="267"/>
        <v>0</v>
      </c>
      <c r="E2186" s="913">
        <v>0</v>
      </c>
      <c r="F2186" s="913">
        <f t="shared" si="264"/>
        <v>0</v>
      </c>
      <c r="G2186" s="913">
        <f>ROUND(($D$2165+SUM($E$2172:E2186))*($D$2168)/100,0)</f>
        <v>0</v>
      </c>
      <c r="H2186" s="894">
        <f t="shared" si="265"/>
        <v>0</v>
      </c>
      <c r="I2186" s="968">
        <f t="shared" si="268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3"/>
        <v>1868</v>
      </c>
      <c r="C2187" s="889">
        <f t="shared" si="266"/>
        <v>2033</v>
      </c>
      <c r="D2187" s="893">
        <f t="shared" si="267"/>
        <v>0</v>
      </c>
      <c r="E2187" s="913">
        <v>0</v>
      </c>
      <c r="F2187" s="913">
        <f t="shared" si="264"/>
        <v>0</v>
      </c>
      <c r="G2187" s="913">
        <f>ROUND(($D$2165+SUM($E$2172:E2187))*($D$2168)/100,0)</f>
        <v>0</v>
      </c>
      <c r="H2187" s="894">
        <f t="shared" si="265"/>
        <v>0</v>
      </c>
      <c r="I2187" s="968">
        <f t="shared" si="268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3"/>
        <v>1869</v>
      </c>
      <c r="C2188" s="889">
        <f t="shared" si="266"/>
        <v>2034</v>
      </c>
      <c r="D2188" s="893">
        <f t="shared" si="267"/>
        <v>0</v>
      </c>
      <c r="E2188" s="913">
        <v>0</v>
      </c>
      <c r="F2188" s="913">
        <f t="shared" si="264"/>
        <v>0</v>
      </c>
      <c r="G2188" s="913">
        <f>ROUND(($D$2165+SUM($E$2172:E2188))*($D$2168)/100,0)</f>
        <v>0</v>
      </c>
      <c r="H2188" s="894">
        <f t="shared" si="265"/>
        <v>0</v>
      </c>
      <c r="I2188" s="968">
        <f t="shared" si="268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3"/>
        <v>1870</v>
      </c>
      <c r="C2189" s="889">
        <f t="shared" si="266"/>
        <v>2035</v>
      </c>
      <c r="D2189" s="893">
        <f t="shared" si="267"/>
        <v>0</v>
      </c>
      <c r="E2189" s="913">
        <v>0</v>
      </c>
      <c r="F2189" s="913">
        <f t="shared" si="264"/>
        <v>0</v>
      </c>
      <c r="G2189" s="913">
        <f>ROUND(($D$2165+SUM($E$2172:E2189))*($D$2168)/100,0)</f>
        <v>0</v>
      </c>
      <c r="H2189" s="894">
        <f t="shared" si="265"/>
        <v>0</v>
      </c>
      <c r="I2189" s="968">
        <f t="shared" si="268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3"/>
        <v>1871</v>
      </c>
      <c r="C2190" s="889">
        <f t="shared" si="266"/>
        <v>2036</v>
      </c>
      <c r="D2190" s="893">
        <f t="shared" si="267"/>
        <v>0</v>
      </c>
      <c r="E2190" s="913">
        <v>0</v>
      </c>
      <c r="F2190" s="913">
        <f t="shared" si="264"/>
        <v>0</v>
      </c>
      <c r="G2190" s="913">
        <f>ROUND(($D$2165+SUM($E$2172:E2190))*($D$2168)/100,0)</f>
        <v>0</v>
      </c>
      <c r="H2190" s="894">
        <f t="shared" si="265"/>
        <v>0</v>
      </c>
      <c r="I2190" s="968">
        <f t="shared" si="268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3"/>
        <v>1872</v>
      </c>
      <c r="C2191" s="889">
        <f t="shared" si="266"/>
        <v>2037</v>
      </c>
      <c r="D2191" s="893">
        <f t="shared" si="267"/>
        <v>0</v>
      </c>
      <c r="E2191" s="913">
        <v>0</v>
      </c>
      <c r="F2191" s="913">
        <f t="shared" si="264"/>
        <v>0</v>
      </c>
      <c r="G2191" s="913">
        <f>ROUND(($D$2165+SUM($E$2172:E2191))*($D$2168)/100,0)</f>
        <v>0</v>
      </c>
      <c r="H2191" s="894">
        <f t="shared" si="265"/>
        <v>0</v>
      </c>
      <c r="I2191" s="968">
        <f t="shared" si="268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3"/>
        <v>1873</v>
      </c>
      <c r="C2192" s="889">
        <f t="shared" si="266"/>
        <v>2038</v>
      </c>
      <c r="D2192" s="893">
        <f t="shared" si="267"/>
        <v>0</v>
      </c>
      <c r="E2192" s="913">
        <v>0</v>
      </c>
      <c r="F2192" s="913">
        <f t="shared" si="264"/>
        <v>0</v>
      </c>
      <c r="G2192" s="913">
        <f>ROUND(($D$2165+SUM($E$2172:E2192))*($D$2168)/100,0)</f>
        <v>0</v>
      </c>
      <c r="H2192" s="894">
        <f t="shared" si="265"/>
        <v>0</v>
      </c>
      <c r="I2192" s="968">
        <f t="shared" si="268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3"/>
        <v>1874</v>
      </c>
      <c r="C2193" s="889">
        <f t="shared" si="266"/>
        <v>2039</v>
      </c>
      <c r="D2193" s="893">
        <f t="shared" si="267"/>
        <v>0</v>
      </c>
      <c r="E2193" s="913">
        <v>0</v>
      </c>
      <c r="F2193" s="913">
        <f t="shared" si="264"/>
        <v>0</v>
      </c>
      <c r="G2193" s="913">
        <f>ROUND(($D$2165+SUM($E$2172:E2193))*($D$2168)/100,0)</f>
        <v>0</v>
      </c>
      <c r="H2193" s="894">
        <f t="shared" si="265"/>
        <v>0</v>
      </c>
      <c r="I2193" s="968">
        <f t="shared" si="268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3"/>
        <v>1875</v>
      </c>
      <c r="C2194" s="889">
        <f t="shared" si="266"/>
        <v>2040</v>
      </c>
      <c r="D2194" s="893">
        <f t="shared" si="267"/>
        <v>0</v>
      </c>
      <c r="E2194" s="913">
        <v>0</v>
      </c>
      <c r="F2194" s="913">
        <f t="shared" si="264"/>
        <v>0</v>
      </c>
      <c r="G2194" s="913">
        <f>ROUND(($D$2165+SUM($E$2172:E2194))*($D$2168)/100,0)</f>
        <v>0</v>
      </c>
      <c r="H2194" s="894">
        <f t="shared" si="265"/>
        <v>0</v>
      </c>
      <c r="I2194" s="968">
        <f t="shared" si="268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3"/>
        <v>1876</v>
      </c>
      <c r="C2195" s="889">
        <f t="shared" si="266"/>
        <v>2041</v>
      </c>
      <c r="D2195" s="893">
        <f t="shared" si="267"/>
        <v>0</v>
      </c>
      <c r="E2195" s="913">
        <v>0</v>
      </c>
      <c r="F2195" s="913">
        <f t="shared" si="264"/>
        <v>0</v>
      </c>
      <c r="G2195" s="913">
        <f>ROUND(($D$2165+SUM($E$2172:E2195))*($D$2168)/100,0)</f>
        <v>0</v>
      </c>
      <c r="H2195" s="894">
        <f t="shared" si="265"/>
        <v>0</v>
      </c>
      <c r="I2195" s="968">
        <f t="shared" si="268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3"/>
        <v>1877</v>
      </c>
      <c r="C2196" s="889">
        <f t="shared" si="266"/>
        <v>2042</v>
      </c>
      <c r="D2196" s="893">
        <f t="shared" si="267"/>
        <v>0</v>
      </c>
      <c r="E2196" s="913">
        <v>0</v>
      </c>
      <c r="F2196" s="913">
        <f t="shared" si="264"/>
        <v>0</v>
      </c>
      <c r="G2196" s="913">
        <f>ROUND(($D$2165+SUM($E$2172:E2196))*($D$2168)/100,0)</f>
        <v>0</v>
      </c>
      <c r="H2196" s="894">
        <f t="shared" si="265"/>
        <v>0</v>
      </c>
      <c r="I2196" s="968">
        <f t="shared" si="268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3"/>
        <v>1878</v>
      </c>
      <c r="C2197" s="889">
        <f t="shared" si="266"/>
        <v>2043</v>
      </c>
      <c r="D2197" s="893">
        <f t="shared" si="267"/>
        <v>0</v>
      </c>
      <c r="E2197" s="913">
        <v>0</v>
      </c>
      <c r="F2197" s="913">
        <f t="shared" si="264"/>
        <v>0</v>
      </c>
      <c r="G2197" s="913">
        <f>ROUND(($D$2165+SUM($E$2172:E2197))*($D$2168)/100,0)</f>
        <v>0</v>
      </c>
      <c r="H2197" s="894">
        <f t="shared" si="265"/>
        <v>0</v>
      </c>
      <c r="I2197" s="968">
        <f t="shared" si="268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3"/>
        <v>1879</v>
      </c>
      <c r="C2198" s="889">
        <f t="shared" si="266"/>
        <v>2044</v>
      </c>
      <c r="D2198" s="893">
        <f t="shared" si="267"/>
        <v>0</v>
      </c>
      <c r="E2198" s="913">
        <v>0</v>
      </c>
      <c r="F2198" s="913">
        <f t="shared" si="264"/>
        <v>0</v>
      </c>
      <c r="G2198" s="913">
        <f>ROUND(($D$2165+SUM($E$2172:E2198))*($D$2168)/100,0)</f>
        <v>0</v>
      </c>
      <c r="H2198" s="894">
        <f t="shared" si="265"/>
        <v>0</v>
      </c>
      <c r="I2198" s="968">
        <f t="shared" si="268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3"/>
        <v>1880</v>
      </c>
      <c r="C2199" s="889">
        <f t="shared" si="266"/>
        <v>2045</v>
      </c>
      <c r="D2199" s="893">
        <f t="shared" si="267"/>
        <v>0</v>
      </c>
      <c r="E2199" s="913">
        <v>0</v>
      </c>
      <c r="F2199" s="913">
        <f t="shared" si="264"/>
        <v>0</v>
      </c>
      <c r="G2199" s="913">
        <f>ROUND(($D$2165+SUM($E$2172:E2199))*($D$2168)/100,0)</f>
        <v>0</v>
      </c>
      <c r="H2199" s="894">
        <f t="shared" si="265"/>
        <v>0</v>
      </c>
      <c r="I2199" s="968">
        <f t="shared" si="268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3"/>
        <v>1881</v>
      </c>
      <c r="C2200" s="889">
        <f t="shared" si="266"/>
        <v>2046</v>
      </c>
      <c r="D2200" s="893">
        <f t="shared" si="267"/>
        <v>0</v>
      </c>
      <c r="E2200" s="913">
        <v>0</v>
      </c>
      <c r="F2200" s="913">
        <f t="shared" si="264"/>
        <v>0</v>
      </c>
      <c r="G2200" s="913">
        <f>ROUND(($D$2165+SUM($E$2172:E2200))*($D$2168)/100,0)</f>
        <v>0</v>
      </c>
      <c r="H2200" s="894">
        <f t="shared" si="265"/>
        <v>0</v>
      </c>
      <c r="I2200" s="968">
        <f t="shared" si="268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3"/>
        <v>1882</v>
      </c>
      <c r="C2201" s="889">
        <f t="shared" si="266"/>
        <v>2047</v>
      </c>
      <c r="D2201" s="893">
        <f t="shared" si="267"/>
        <v>0</v>
      </c>
      <c r="E2201" s="913">
        <v>0</v>
      </c>
      <c r="F2201" s="913">
        <f t="shared" si="264"/>
        <v>0</v>
      </c>
      <c r="G2201" s="913">
        <f>ROUND(($D$2165+SUM($E$2172:E2201))*($D$2168)/100,0)</f>
        <v>0</v>
      </c>
      <c r="H2201" s="894">
        <f t="shared" si="265"/>
        <v>0</v>
      </c>
      <c r="I2201" s="968">
        <f t="shared" si="268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3"/>
        <v>1883</v>
      </c>
      <c r="C2202" s="889">
        <f t="shared" si="266"/>
        <v>2048</v>
      </c>
      <c r="D2202" s="893">
        <f t="shared" si="267"/>
        <v>0</v>
      </c>
      <c r="E2202" s="913">
        <v>0</v>
      </c>
      <c r="F2202" s="913">
        <f t="shared" si="264"/>
        <v>0</v>
      </c>
      <c r="G2202" s="913">
        <f>ROUND(($D$2165+SUM($E$2172:E2202))*($D$2168)/100,0)</f>
        <v>0</v>
      </c>
      <c r="H2202" s="894">
        <f t="shared" si="265"/>
        <v>0</v>
      </c>
      <c r="I2202" s="968">
        <f t="shared" si="268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3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xxvi.  Project 126  -  (Describe)</v>
      </c>
      <c r="D2208" s="1279"/>
      <c r="E2208" s="1269" t="str">
        <f>CONCATENATE($Q$1,$E$36)</f>
        <v>Projected Rev. Req. -  Multi - Kiowa - North Loving - China Draw 345/115 kV Ckt 1 - UID 50819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62" t="s">
        <v>432</v>
      </c>
      <c r="D2214" s="1363"/>
      <c r="E2214" s="1363"/>
      <c r="F2214" s="1363"/>
      <c r="G2214" s="1363"/>
      <c r="H2214" s="1364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9">B2214+1</f>
        <v>1890</v>
      </c>
      <c r="C2215" s="858" t="str">
        <f>'WsP BPU'!$C$78</f>
        <v>Beginning Investment</v>
      </c>
      <c r="D2215" s="1281"/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9"/>
        <v>1891</v>
      </c>
      <c r="C2216" s="861" t="str">
        <f>'WsP BPU'!$C$79</f>
        <v>Service Year (yyyy)</v>
      </c>
      <c r="D2216" s="911">
        <v>2018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3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9"/>
        <v>1892</v>
      </c>
      <c r="C2217" s="861" t="str">
        <f>'WsP BPU'!$C$80</f>
        <v>Billing Month (1-12)</v>
      </c>
      <c r="D2217" s="1282">
        <v>12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9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9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126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9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9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9"/>
        <v>1897</v>
      </c>
      <c r="C2222" s="869">
        <f>IF(D2216= "","-",D2216)</f>
        <v>2018</v>
      </c>
      <c r="D2222" s="870">
        <f>+D2215</f>
        <v>0</v>
      </c>
      <c r="E2222" s="958">
        <v>0</v>
      </c>
      <c r="F2222" s="958">
        <f t="shared" ref="F2222:F2252" si="270">D2222+E2222</f>
        <v>0</v>
      </c>
      <c r="G2222" s="913">
        <f>ROUND((($D$2215+SUM($E$2222:E2222))*($D$2218)/100)/(12)*(12-D2217),0)</f>
        <v>0</v>
      </c>
      <c r="H2222" s="872">
        <f t="shared" ref="H2222:H2252" si="271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9"/>
        <v>1898</v>
      </c>
      <c r="C2223" s="869">
        <f t="shared" ref="C2223:C2252" si="272">IF($D$79="","-",+C2222+1)</f>
        <v>2019</v>
      </c>
      <c r="D2223" s="875">
        <f t="shared" ref="D2223:D2252" si="273">+H2222</f>
        <v>0</v>
      </c>
      <c r="E2223" s="876">
        <v>0</v>
      </c>
      <c r="F2223" s="913">
        <f t="shared" si="270"/>
        <v>0</v>
      </c>
      <c r="G2223" s="913">
        <f>ROUND(($D$2215+SUM($E2222:$E2223))*($D$2218)/100,0)</f>
        <v>0</v>
      </c>
      <c r="H2223" s="877">
        <f t="shared" si="271"/>
        <v>0</v>
      </c>
      <c r="I2223" s="961">
        <f t="shared" ref="I2223:I2252" si="274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9"/>
        <v>1899</v>
      </c>
      <c r="C2224" s="869">
        <f t="shared" si="272"/>
        <v>2020</v>
      </c>
      <c r="D2224" s="875">
        <f t="shared" si="273"/>
        <v>0</v>
      </c>
      <c r="E2224" s="913">
        <v>0</v>
      </c>
      <c r="F2224" s="913">
        <f t="shared" si="270"/>
        <v>0</v>
      </c>
      <c r="G2224" s="913">
        <f>ROUND(($D$2215+SUM($E$2222:$E2224))*($D$2218)/100,0)</f>
        <v>0</v>
      </c>
      <c r="H2224" s="877">
        <f t="shared" si="271"/>
        <v>0</v>
      </c>
      <c r="I2224" s="961">
        <f t="shared" si="274"/>
        <v>0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9"/>
        <v>1900</v>
      </c>
      <c r="C2225" s="869">
        <f t="shared" si="272"/>
        <v>2021</v>
      </c>
      <c r="D2225" s="875">
        <f t="shared" si="273"/>
        <v>0</v>
      </c>
      <c r="E2225" s="913">
        <v>0</v>
      </c>
      <c r="F2225" s="913">
        <f t="shared" si="270"/>
        <v>0</v>
      </c>
      <c r="G2225" s="913">
        <f>ROUND(($D$2215+SUM($E$2222:$E2225))*($D$2218)/100,0)</f>
        <v>0</v>
      </c>
      <c r="H2225" s="877">
        <f t="shared" si="271"/>
        <v>0</v>
      </c>
      <c r="I2225" s="961">
        <f t="shared" si="274"/>
        <v>0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9"/>
        <v>1901</v>
      </c>
      <c r="C2226" s="869">
        <f t="shared" si="272"/>
        <v>2022</v>
      </c>
      <c r="D2226" s="875">
        <f t="shared" si="273"/>
        <v>0</v>
      </c>
      <c r="E2226" s="913">
        <v>0</v>
      </c>
      <c r="F2226" s="913">
        <f t="shared" si="270"/>
        <v>0</v>
      </c>
      <c r="G2226" s="913">
        <f>ROUND(($D$2215+SUM($E$2222:$E2226))*($D$2218)/100,0)</f>
        <v>0</v>
      </c>
      <c r="H2226" s="877">
        <f t="shared" si="271"/>
        <v>0</v>
      </c>
      <c r="I2226" s="961">
        <f t="shared" si="274"/>
        <v>0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9"/>
        <v>1902</v>
      </c>
      <c r="C2227" s="869">
        <f t="shared" si="272"/>
        <v>2023</v>
      </c>
      <c r="D2227" s="875">
        <f t="shared" si="273"/>
        <v>0</v>
      </c>
      <c r="E2227" s="913">
        <v>0</v>
      </c>
      <c r="F2227" s="913">
        <f t="shared" si="270"/>
        <v>0</v>
      </c>
      <c r="G2227" s="913">
        <f>ROUND(($D$2215+SUM($E$2222:$E2227))*($D$2218)/100,0)</f>
        <v>0</v>
      </c>
      <c r="H2227" s="877">
        <f t="shared" si="271"/>
        <v>0</v>
      </c>
      <c r="I2227" s="961">
        <f t="shared" si="274"/>
        <v>0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9"/>
        <v>1903</v>
      </c>
      <c r="C2228" s="869">
        <f t="shared" si="272"/>
        <v>2024</v>
      </c>
      <c r="D2228" s="875">
        <f t="shared" si="273"/>
        <v>0</v>
      </c>
      <c r="E2228" s="913">
        <v>0</v>
      </c>
      <c r="F2228" s="913">
        <f t="shared" si="270"/>
        <v>0</v>
      </c>
      <c r="G2228" s="913">
        <f>ROUND(($D$2215+SUM($E$2222:$E2228))*($D$2218)/100,0)</f>
        <v>0</v>
      </c>
      <c r="H2228" s="877">
        <f t="shared" si="271"/>
        <v>0</v>
      </c>
      <c r="I2228" s="961">
        <f t="shared" si="274"/>
        <v>0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9"/>
        <v>1904</v>
      </c>
      <c r="C2229" s="869">
        <f t="shared" si="272"/>
        <v>2025</v>
      </c>
      <c r="D2229" s="875">
        <f t="shared" si="273"/>
        <v>0</v>
      </c>
      <c r="E2229" s="913">
        <v>0</v>
      </c>
      <c r="F2229" s="913">
        <f t="shared" si="270"/>
        <v>0</v>
      </c>
      <c r="G2229" s="913">
        <f>ROUND(($D$2215+SUM($E$2222:$E2229))*($D$2218)/100,0)</f>
        <v>0</v>
      </c>
      <c r="H2229" s="877">
        <f t="shared" si="271"/>
        <v>0</v>
      </c>
      <c r="I2229" s="961">
        <f t="shared" si="274"/>
        <v>0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9"/>
        <v>1905</v>
      </c>
      <c r="C2230" s="869">
        <f t="shared" si="272"/>
        <v>2026</v>
      </c>
      <c r="D2230" s="875">
        <f t="shared" si="273"/>
        <v>0</v>
      </c>
      <c r="E2230" s="913">
        <v>0</v>
      </c>
      <c r="F2230" s="913">
        <f t="shared" si="270"/>
        <v>0</v>
      </c>
      <c r="G2230" s="913">
        <f>ROUND(($D$2215+SUM($E$2222:$E2230))*($D$2218)/100,0)</f>
        <v>0</v>
      </c>
      <c r="H2230" s="877">
        <f t="shared" si="271"/>
        <v>0</v>
      </c>
      <c r="I2230" s="961">
        <f t="shared" si="274"/>
        <v>0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9"/>
        <v>1906</v>
      </c>
      <c r="C2231" s="869">
        <f t="shared" si="272"/>
        <v>2027</v>
      </c>
      <c r="D2231" s="875">
        <f t="shared" si="273"/>
        <v>0</v>
      </c>
      <c r="E2231" s="913">
        <v>0</v>
      </c>
      <c r="F2231" s="913">
        <f t="shared" si="270"/>
        <v>0</v>
      </c>
      <c r="G2231" s="913">
        <f>ROUND(($D$2215+SUM($E$2222:$E2231))*($D$2218)/100,0)</f>
        <v>0</v>
      </c>
      <c r="H2231" s="877">
        <f t="shared" si="271"/>
        <v>0</v>
      </c>
      <c r="I2231" s="961">
        <f t="shared" si="274"/>
        <v>0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9"/>
        <v>1907</v>
      </c>
      <c r="C2232" s="869">
        <f t="shared" si="272"/>
        <v>2028</v>
      </c>
      <c r="D2232" s="875">
        <f t="shared" si="273"/>
        <v>0</v>
      </c>
      <c r="E2232" s="913">
        <v>0</v>
      </c>
      <c r="F2232" s="913">
        <f t="shared" si="270"/>
        <v>0</v>
      </c>
      <c r="G2232" s="913">
        <f>ROUND(($D$2215+SUM($E$2222:$E2232))*($D$2218)/100,0)</f>
        <v>0</v>
      </c>
      <c r="H2232" s="877">
        <f t="shared" si="271"/>
        <v>0</v>
      </c>
      <c r="I2232" s="961">
        <f t="shared" si="274"/>
        <v>0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9"/>
        <v>1908</v>
      </c>
      <c r="C2233" s="869">
        <f t="shared" si="272"/>
        <v>2029</v>
      </c>
      <c r="D2233" s="875">
        <f t="shared" si="273"/>
        <v>0</v>
      </c>
      <c r="E2233" s="913">
        <v>0</v>
      </c>
      <c r="F2233" s="913">
        <f t="shared" si="270"/>
        <v>0</v>
      </c>
      <c r="G2233" s="913">
        <f>ROUND(($D$2215+SUM($E$2222:$E2233))*($D$2218)/100,0)</f>
        <v>0</v>
      </c>
      <c r="H2233" s="877">
        <f t="shared" si="271"/>
        <v>0</v>
      </c>
      <c r="I2233" s="961">
        <f t="shared" si="274"/>
        <v>0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9"/>
        <v>1909</v>
      </c>
      <c r="C2234" s="869">
        <f t="shared" si="272"/>
        <v>2030</v>
      </c>
      <c r="D2234" s="875">
        <f t="shared" si="273"/>
        <v>0</v>
      </c>
      <c r="E2234" s="913">
        <v>0</v>
      </c>
      <c r="F2234" s="913">
        <f t="shared" si="270"/>
        <v>0</v>
      </c>
      <c r="G2234" s="913">
        <f>ROUND(($D$2215+SUM($E$2222:$E2234))*($D$2218)/100,0)</f>
        <v>0</v>
      </c>
      <c r="H2234" s="877">
        <f t="shared" si="271"/>
        <v>0</v>
      </c>
      <c r="I2234" s="961">
        <f t="shared" si="274"/>
        <v>0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9"/>
        <v>1910</v>
      </c>
      <c r="C2235" s="869">
        <f t="shared" si="272"/>
        <v>2031</v>
      </c>
      <c r="D2235" s="875">
        <f t="shared" si="273"/>
        <v>0</v>
      </c>
      <c r="E2235" s="913">
        <v>0</v>
      </c>
      <c r="F2235" s="913">
        <f t="shared" si="270"/>
        <v>0</v>
      </c>
      <c r="G2235" s="913">
        <f>ROUND(($D$2215+SUM($E$2222:$E2235))*($D$2218)/100,0)</f>
        <v>0</v>
      </c>
      <c r="H2235" s="877">
        <f t="shared" si="271"/>
        <v>0</v>
      </c>
      <c r="I2235" s="961">
        <f t="shared" si="274"/>
        <v>0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9"/>
        <v>1911</v>
      </c>
      <c r="C2236" s="869">
        <f t="shared" si="272"/>
        <v>2032</v>
      </c>
      <c r="D2236" s="875">
        <f t="shared" si="273"/>
        <v>0</v>
      </c>
      <c r="E2236" s="913">
        <v>0</v>
      </c>
      <c r="F2236" s="913">
        <f t="shared" si="270"/>
        <v>0</v>
      </c>
      <c r="G2236" s="913">
        <f>ROUND(($D$2215+SUM($E$2222:$E2236))*($D$2218)/100,0)</f>
        <v>0</v>
      </c>
      <c r="H2236" s="877">
        <f t="shared" si="271"/>
        <v>0</v>
      </c>
      <c r="I2236" s="961">
        <f t="shared" si="274"/>
        <v>0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9"/>
        <v>1912</v>
      </c>
      <c r="C2237" s="869">
        <f t="shared" si="272"/>
        <v>2033</v>
      </c>
      <c r="D2237" s="875">
        <f t="shared" si="273"/>
        <v>0</v>
      </c>
      <c r="E2237" s="913">
        <v>0</v>
      </c>
      <c r="F2237" s="913">
        <f t="shared" si="270"/>
        <v>0</v>
      </c>
      <c r="G2237" s="913">
        <f>ROUND(($D$2215+SUM($E$2222:$E2237))*($D$2218)/100,0)</f>
        <v>0</v>
      </c>
      <c r="H2237" s="877">
        <f t="shared" si="271"/>
        <v>0</v>
      </c>
      <c r="I2237" s="961">
        <f t="shared" si="274"/>
        <v>0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9"/>
        <v>1913</v>
      </c>
      <c r="C2238" s="869">
        <f t="shared" si="272"/>
        <v>2034</v>
      </c>
      <c r="D2238" s="875">
        <f t="shared" si="273"/>
        <v>0</v>
      </c>
      <c r="E2238" s="913">
        <v>0</v>
      </c>
      <c r="F2238" s="913">
        <f t="shared" si="270"/>
        <v>0</v>
      </c>
      <c r="G2238" s="913">
        <f>ROUND(($D$2215+SUM($E$2222:$E2238))*($D$2218)/100,0)</f>
        <v>0</v>
      </c>
      <c r="H2238" s="877">
        <f t="shared" si="271"/>
        <v>0</v>
      </c>
      <c r="I2238" s="961">
        <f t="shared" si="274"/>
        <v>0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9"/>
        <v>1914</v>
      </c>
      <c r="C2239" s="869">
        <f t="shared" si="272"/>
        <v>2035</v>
      </c>
      <c r="D2239" s="875">
        <f t="shared" si="273"/>
        <v>0</v>
      </c>
      <c r="E2239" s="913">
        <v>0</v>
      </c>
      <c r="F2239" s="913">
        <f t="shared" si="270"/>
        <v>0</v>
      </c>
      <c r="G2239" s="913">
        <f>ROUND(($D$2215+SUM($E$2222:$E2239))*($D$2218)/100,0)</f>
        <v>0</v>
      </c>
      <c r="H2239" s="877">
        <f t="shared" si="271"/>
        <v>0</v>
      </c>
      <c r="I2239" s="961">
        <f t="shared" si="274"/>
        <v>0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9"/>
        <v>1915</v>
      </c>
      <c r="C2240" s="869">
        <f t="shared" si="272"/>
        <v>2036</v>
      </c>
      <c r="D2240" s="875">
        <f t="shared" si="273"/>
        <v>0</v>
      </c>
      <c r="E2240" s="913">
        <v>0</v>
      </c>
      <c r="F2240" s="913">
        <f t="shared" si="270"/>
        <v>0</v>
      </c>
      <c r="G2240" s="913">
        <f>ROUND(($D$2215+SUM($E$2222:$E2240))*($D$2218)/100,0)</f>
        <v>0</v>
      </c>
      <c r="H2240" s="877">
        <f t="shared" si="271"/>
        <v>0</v>
      </c>
      <c r="I2240" s="961">
        <f t="shared" si="274"/>
        <v>0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9"/>
        <v>1916</v>
      </c>
      <c r="C2241" s="869">
        <f t="shared" si="272"/>
        <v>2037</v>
      </c>
      <c r="D2241" s="875">
        <f t="shared" si="273"/>
        <v>0</v>
      </c>
      <c r="E2241" s="913">
        <v>0</v>
      </c>
      <c r="F2241" s="913">
        <f t="shared" si="270"/>
        <v>0</v>
      </c>
      <c r="G2241" s="913">
        <f>ROUND(($D$2215+SUM($E$2222:$E2241))*($D$2218)/100,0)</f>
        <v>0</v>
      </c>
      <c r="H2241" s="877">
        <f t="shared" si="271"/>
        <v>0</v>
      </c>
      <c r="I2241" s="961">
        <f t="shared" si="274"/>
        <v>0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9"/>
        <v>1917</v>
      </c>
      <c r="C2242" s="869">
        <f t="shared" si="272"/>
        <v>2038</v>
      </c>
      <c r="D2242" s="875">
        <f t="shared" si="273"/>
        <v>0</v>
      </c>
      <c r="E2242" s="913">
        <v>0</v>
      </c>
      <c r="F2242" s="913">
        <f t="shared" si="270"/>
        <v>0</v>
      </c>
      <c r="G2242" s="913">
        <f>ROUND(($D$2215+SUM($E$2222:$E2242))*($D$2218)/100,0)</f>
        <v>0</v>
      </c>
      <c r="H2242" s="877">
        <f t="shared" si="271"/>
        <v>0</v>
      </c>
      <c r="I2242" s="961">
        <f t="shared" si="274"/>
        <v>0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9"/>
        <v>1918</v>
      </c>
      <c r="C2243" s="869">
        <f t="shared" si="272"/>
        <v>2039</v>
      </c>
      <c r="D2243" s="875">
        <f t="shared" si="273"/>
        <v>0</v>
      </c>
      <c r="E2243" s="913">
        <v>0</v>
      </c>
      <c r="F2243" s="913">
        <f t="shared" si="270"/>
        <v>0</v>
      </c>
      <c r="G2243" s="913">
        <f>ROUND(($D$2215+SUM($E$2222:$E2243))*($D$2218)/100,0)</f>
        <v>0</v>
      </c>
      <c r="H2243" s="877">
        <f t="shared" si="271"/>
        <v>0</v>
      </c>
      <c r="I2243" s="961">
        <f t="shared" si="274"/>
        <v>0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9"/>
        <v>1919</v>
      </c>
      <c r="C2244" s="869">
        <f t="shared" si="272"/>
        <v>2040</v>
      </c>
      <c r="D2244" s="875">
        <f t="shared" si="273"/>
        <v>0</v>
      </c>
      <c r="E2244" s="913">
        <v>0</v>
      </c>
      <c r="F2244" s="913">
        <f t="shared" si="270"/>
        <v>0</v>
      </c>
      <c r="G2244" s="913">
        <f>ROUND(($D$2215+SUM($E$2222:$E2244))*($D$2218)/100,0)</f>
        <v>0</v>
      </c>
      <c r="H2244" s="877">
        <f t="shared" si="271"/>
        <v>0</v>
      </c>
      <c r="I2244" s="961">
        <f t="shared" si="274"/>
        <v>0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9"/>
        <v>1920</v>
      </c>
      <c r="C2245" s="869">
        <f t="shared" si="272"/>
        <v>2041</v>
      </c>
      <c r="D2245" s="875">
        <f t="shared" si="273"/>
        <v>0</v>
      </c>
      <c r="E2245" s="913">
        <v>0</v>
      </c>
      <c r="F2245" s="913">
        <f t="shared" si="270"/>
        <v>0</v>
      </c>
      <c r="G2245" s="913">
        <f>ROUND(($D$2215+SUM($E$2222:$E2245))*($D$2218)/100,0)</f>
        <v>0</v>
      </c>
      <c r="H2245" s="877">
        <f t="shared" si="271"/>
        <v>0</v>
      </c>
      <c r="I2245" s="961">
        <f t="shared" si="274"/>
        <v>0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9"/>
        <v>1921</v>
      </c>
      <c r="C2246" s="869">
        <f t="shared" si="272"/>
        <v>2042</v>
      </c>
      <c r="D2246" s="875">
        <f t="shared" si="273"/>
        <v>0</v>
      </c>
      <c r="E2246" s="913">
        <v>0</v>
      </c>
      <c r="F2246" s="913">
        <f t="shared" si="270"/>
        <v>0</v>
      </c>
      <c r="G2246" s="913">
        <f>ROUND(($D$2215+SUM($E$2222:$E2246))*($D$2218)/100,0)</f>
        <v>0</v>
      </c>
      <c r="H2246" s="877">
        <f t="shared" si="271"/>
        <v>0</v>
      </c>
      <c r="I2246" s="961">
        <f t="shared" si="274"/>
        <v>0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9"/>
        <v>1922</v>
      </c>
      <c r="C2247" s="869">
        <f t="shared" si="272"/>
        <v>2043</v>
      </c>
      <c r="D2247" s="875">
        <f t="shared" si="273"/>
        <v>0</v>
      </c>
      <c r="E2247" s="913">
        <v>0</v>
      </c>
      <c r="F2247" s="913">
        <f t="shared" si="270"/>
        <v>0</v>
      </c>
      <c r="G2247" s="913">
        <f>ROUND(($D$2215+SUM($E$2222:$E2247))*($D$2218)/100,0)</f>
        <v>0</v>
      </c>
      <c r="H2247" s="877">
        <f t="shared" si="271"/>
        <v>0</v>
      </c>
      <c r="I2247" s="961">
        <f t="shared" si="274"/>
        <v>0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9"/>
        <v>1923</v>
      </c>
      <c r="C2248" s="869">
        <f t="shared" si="272"/>
        <v>2044</v>
      </c>
      <c r="D2248" s="875">
        <f t="shared" si="273"/>
        <v>0</v>
      </c>
      <c r="E2248" s="913">
        <v>0</v>
      </c>
      <c r="F2248" s="913">
        <f t="shared" si="270"/>
        <v>0</v>
      </c>
      <c r="G2248" s="913">
        <f>ROUND(($D$2215+SUM($E$2222:$E2248))*($D$2218)/100,0)</f>
        <v>0</v>
      </c>
      <c r="H2248" s="877">
        <f t="shared" si="271"/>
        <v>0</v>
      </c>
      <c r="I2248" s="961">
        <f t="shared" si="274"/>
        <v>0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9"/>
        <v>1924</v>
      </c>
      <c r="C2249" s="869">
        <f t="shared" si="272"/>
        <v>2045</v>
      </c>
      <c r="D2249" s="875">
        <f t="shared" si="273"/>
        <v>0</v>
      </c>
      <c r="E2249" s="913">
        <v>0</v>
      </c>
      <c r="F2249" s="913">
        <f t="shared" si="270"/>
        <v>0</v>
      </c>
      <c r="G2249" s="913">
        <f>ROUND(($D$2215+SUM($E$2222:$E2249))*($D$2218)/100,0)</f>
        <v>0</v>
      </c>
      <c r="H2249" s="877">
        <f t="shared" si="271"/>
        <v>0</v>
      </c>
      <c r="I2249" s="961">
        <f t="shared" si="274"/>
        <v>0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9"/>
        <v>1925</v>
      </c>
      <c r="C2250" s="869">
        <f t="shared" si="272"/>
        <v>2046</v>
      </c>
      <c r="D2250" s="875">
        <f t="shared" si="273"/>
        <v>0</v>
      </c>
      <c r="E2250" s="913">
        <v>0</v>
      </c>
      <c r="F2250" s="913">
        <f t="shared" si="270"/>
        <v>0</v>
      </c>
      <c r="G2250" s="913">
        <f>ROUND(($D$2215+SUM($E$2222:$E2250))*($D$2218)/100,0)</f>
        <v>0</v>
      </c>
      <c r="H2250" s="877">
        <f t="shared" si="271"/>
        <v>0</v>
      </c>
      <c r="I2250" s="961">
        <f t="shared" si="274"/>
        <v>0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9"/>
        <v>1926</v>
      </c>
      <c r="C2251" s="869">
        <f t="shared" si="272"/>
        <v>2047</v>
      </c>
      <c r="D2251" s="875">
        <f t="shared" si="273"/>
        <v>0</v>
      </c>
      <c r="E2251" s="913">
        <v>0</v>
      </c>
      <c r="F2251" s="913">
        <f t="shared" si="270"/>
        <v>0</v>
      </c>
      <c r="G2251" s="913">
        <f>ROUND(($D$2215+SUM($E$2222:$E2251))*($D$2218)/100,0)</f>
        <v>0</v>
      </c>
      <c r="H2251" s="877">
        <f t="shared" si="271"/>
        <v>0</v>
      </c>
      <c r="I2251" s="961">
        <f t="shared" si="274"/>
        <v>0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9"/>
        <v>1927</v>
      </c>
      <c r="C2252" s="869">
        <f t="shared" si="272"/>
        <v>2048</v>
      </c>
      <c r="D2252" s="875">
        <f t="shared" si="273"/>
        <v>0</v>
      </c>
      <c r="E2252" s="913">
        <v>0</v>
      </c>
      <c r="F2252" s="913">
        <f t="shared" si="270"/>
        <v>0</v>
      </c>
      <c r="G2252" s="913">
        <f>ROUND(($D$2215+SUM($E2251:$E2252))*($D$2218)/100,0)</f>
        <v>0</v>
      </c>
      <c r="H2252" s="877">
        <f t="shared" si="271"/>
        <v>0</v>
      </c>
      <c r="I2252" s="961">
        <f t="shared" si="274"/>
        <v>0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9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9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9"/>
        <v>1930</v>
      </c>
      <c r="C2255" s="1267" t="str">
        <f>CONCATENATE($Q$36,$D$36,$Q$3)</f>
        <v xml:space="preserve">   cxxvi.  Project 126  -  (Describe)</v>
      </c>
      <c r="D2255" s="1263"/>
      <c r="E2255" s="1274" t="str">
        <f>CONCATENATE($Q$2,$E$36)</f>
        <v>Actual Rev. Req. -  Multi - Kiowa - North Loving - China Draw 345/115 kV Ckt 1 - UID 50819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62" t="s">
        <v>432</v>
      </c>
      <c r="D2261" s="1363"/>
      <c r="E2261" s="1363"/>
      <c r="F2261" s="1363"/>
      <c r="G2261" s="1363"/>
      <c r="H2261" s="1364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5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5"/>
        <v>1936</v>
      </c>
      <c r="C2263" s="861" t="str">
        <f>'WsP BPU'!$C$79</f>
        <v>Service Year (yyyy)</v>
      </c>
      <c r="D2263" s="862">
        <f>D2216</f>
        <v>2018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5"/>
        <v>1937</v>
      </c>
      <c r="C2264" s="861" t="str">
        <f>'WsP BPU'!$C$80</f>
        <v>Billing Month (1-12)</v>
      </c>
      <c r="D2264" s="862">
        <f>D2217</f>
        <v>12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5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5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5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5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5"/>
        <v>1942</v>
      </c>
      <c r="C2269" s="889">
        <f>IF(D2263= "","-",D2263)</f>
        <v>2018</v>
      </c>
      <c r="D2269" s="890">
        <f>+D2262</f>
        <v>0</v>
      </c>
      <c r="E2269" s="958">
        <v>0</v>
      </c>
      <c r="F2269" s="958">
        <f t="shared" ref="F2269:F2299" si="276">D2269+E2269</f>
        <v>0</v>
      </c>
      <c r="G2269" s="958">
        <f>ROUND((($D$2262+SUM($E$2269:E2269))*($D$2265)/100)/(12)*(12-D2264),0)</f>
        <v>0</v>
      </c>
      <c r="H2269" s="891">
        <f t="shared" ref="H2269:H2299" si="277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5"/>
        <v>1943</v>
      </c>
      <c r="C2270" s="889">
        <f t="shared" ref="C2270:C2299" si="278">IF($D$79="","-",+C2269+1)</f>
        <v>2019</v>
      </c>
      <c r="D2270" s="893">
        <f t="shared" ref="D2270:D2299" si="279">+H2269</f>
        <v>0</v>
      </c>
      <c r="E2270" s="913">
        <v>0</v>
      </c>
      <c r="F2270" s="913">
        <f t="shared" si="276"/>
        <v>0</v>
      </c>
      <c r="G2270" s="913">
        <f>ROUND(($D$2262+SUM($E$2269:E2270))*($D$2265)/100,0)</f>
        <v>0</v>
      </c>
      <c r="H2270" s="894">
        <f t="shared" si="277"/>
        <v>0</v>
      </c>
      <c r="I2270" s="968">
        <f t="shared" ref="I2270:I2299" si="280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5"/>
        <v>1944</v>
      </c>
      <c r="C2271" s="889">
        <f t="shared" si="278"/>
        <v>2020</v>
      </c>
      <c r="D2271" s="893">
        <f t="shared" si="279"/>
        <v>0</v>
      </c>
      <c r="E2271" s="913">
        <v>0</v>
      </c>
      <c r="F2271" s="913">
        <f t="shared" si="276"/>
        <v>0</v>
      </c>
      <c r="G2271" s="913">
        <f>ROUND(($D$2262+SUM($E$2269:E2271))*($D$2265)/100,0)</f>
        <v>0</v>
      </c>
      <c r="H2271" s="894">
        <f t="shared" si="277"/>
        <v>0</v>
      </c>
      <c r="I2271" s="968">
        <f t="shared" si="280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5"/>
        <v>1945</v>
      </c>
      <c r="C2272" s="889">
        <f t="shared" si="278"/>
        <v>2021</v>
      </c>
      <c r="D2272" s="893">
        <f t="shared" si="279"/>
        <v>0</v>
      </c>
      <c r="E2272" s="913">
        <v>0</v>
      </c>
      <c r="F2272" s="913">
        <f t="shared" si="276"/>
        <v>0</v>
      </c>
      <c r="G2272" s="913">
        <f>ROUND(($D$2262+SUM($E$2269:E2272))*($D$2265)/100,0)</f>
        <v>0</v>
      </c>
      <c r="H2272" s="894">
        <f t="shared" si="277"/>
        <v>0</v>
      </c>
      <c r="I2272" s="968">
        <f t="shared" si="280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5"/>
        <v>1946</v>
      </c>
      <c r="C2273" s="889">
        <f t="shared" si="278"/>
        <v>2022</v>
      </c>
      <c r="D2273" s="893">
        <f t="shared" si="279"/>
        <v>0</v>
      </c>
      <c r="E2273" s="913">
        <v>0</v>
      </c>
      <c r="F2273" s="913">
        <f t="shared" si="276"/>
        <v>0</v>
      </c>
      <c r="G2273" s="913">
        <f>ROUND(($D$2262+SUM($E$2269:E2273))*($D$2265)/100,0)</f>
        <v>0</v>
      </c>
      <c r="H2273" s="894">
        <f t="shared" si="277"/>
        <v>0</v>
      </c>
      <c r="I2273" s="968">
        <f t="shared" si="280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5"/>
        <v>1947</v>
      </c>
      <c r="C2274" s="889">
        <f t="shared" si="278"/>
        <v>2023</v>
      </c>
      <c r="D2274" s="893">
        <f t="shared" si="279"/>
        <v>0</v>
      </c>
      <c r="E2274" s="913">
        <v>0</v>
      </c>
      <c r="F2274" s="913">
        <f t="shared" si="276"/>
        <v>0</v>
      </c>
      <c r="G2274" s="913">
        <f>ROUND(($D$2262+SUM($E$2269:E2274))*($D$2265)/100,0)</f>
        <v>0</v>
      </c>
      <c r="H2274" s="894">
        <f t="shared" si="277"/>
        <v>0</v>
      </c>
      <c r="I2274" s="968">
        <f t="shared" si="280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5"/>
        <v>1948</v>
      </c>
      <c r="C2275" s="889">
        <f t="shared" si="278"/>
        <v>2024</v>
      </c>
      <c r="D2275" s="893">
        <f t="shared" si="279"/>
        <v>0</v>
      </c>
      <c r="E2275" s="913">
        <v>0</v>
      </c>
      <c r="F2275" s="913">
        <f t="shared" si="276"/>
        <v>0</v>
      </c>
      <c r="G2275" s="913">
        <f>ROUND(($D$2262+SUM($E$2269:E2275))*($D$2265)/100,0)</f>
        <v>0</v>
      </c>
      <c r="H2275" s="894">
        <f t="shared" si="277"/>
        <v>0</v>
      </c>
      <c r="I2275" s="968">
        <f t="shared" si="280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5"/>
        <v>1949</v>
      </c>
      <c r="C2276" s="889">
        <f t="shared" si="278"/>
        <v>2025</v>
      </c>
      <c r="D2276" s="893">
        <f t="shared" si="279"/>
        <v>0</v>
      </c>
      <c r="E2276" s="913">
        <v>0</v>
      </c>
      <c r="F2276" s="913">
        <f t="shared" si="276"/>
        <v>0</v>
      </c>
      <c r="G2276" s="913">
        <f>ROUND(($D$2262+SUM($E$2269:E2276))*($D$2265)/100,0)</f>
        <v>0</v>
      </c>
      <c r="H2276" s="894">
        <f t="shared" si="277"/>
        <v>0</v>
      </c>
      <c r="I2276" s="968">
        <f t="shared" si="280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5"/>
        <v>1950</v>
      </c>
      <c r="C2277" s="889">
        <f t="shared" si="278"/>
        <v>2026</v>
      </c>
      <c r="D2277" s="893">
        <f t="shared" si="279"/>
        <v>0</v>
      </c>
      <c r="E2277" s="913">
        <v>0</v>
      </c>
      <c r="F2277" s="913">
        <f t="shared" si="276"/>
        <v>0</v>
      </c>
      <c r="G2277" s="913">
        <f>ROUND(($D$2262+SUM($E$2269:E2277))*($D$2265)/100,0)</f>
        <v>0</v>
      </c>
      <c r="H2277" s="894">
        <f t="shared" si="277"/>
        <v>0</v>
      </c>
      <c r="I2277" s="968">
        <f t="shared" si="280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5"/>
        <v>1951</v>
      </c>
      <c r="C2278" s="889">
        <f t="shared" si="278"/>
        <v>2027</v>
      </c>
      <c r="D2278" s="893">
        <f t="shared" si="279"/>
        <v>0</v>
      </c>
      <c r="E2278" s="913">
        <v>0</v>
      </c>
      <c r="F2278" s="913">
        <f t="shared" si="276"/>
        <v>0</v>
      </c>
      <c r="G2278" s="913">
        <f>ROUND(($D$2262+SUM($E$2269:E2278))*($D$2265)/100,0)</f>
        <v>0</v>
      </c>
      <c r="H2278" s="894">
        <f t="shared" si="277"/>
        <v>0</v>
      </c>
      <c r="I2278" s="968">
        <f t="shared" si="280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5"/>
        <v>1952</v>
      </c>
      <c r="C2279" s="889">
        <f t="shared" si="278"/>
        <v>2028</v>
      </c>
      <c r="D2279" s="893">
        <f t="shared" si="279"/>
        <v>0</v>
      </c>
      <c r="E2279" s="913">
        <v>0</v>
      </c>
      <c r="F2279" s="913">
        <f t="shared" si="276"/>
        <v>0</v>
      </c>
      <c r="G2279" s="913">
        <f>ROUND(($D$2262+SUM($E$2269:E2279))*($D$2265)/100,0)</f>
        <v>0</v>
      </c>
      <c r="H2279" s="894">
        <f t="shared" si="277"/>
        <v>0</v>
      </c>
      <c r="I2279" s="968">
        <f t="shared" si="280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5"/>
        <v>1953</v>
      </c>
      <c r="C2280" s="889">
        <f t="shared" si="278"/>
        <v>2029</v>
      </c>
      <c r="D2280" s="893">
        <f t="shared" si="279"/>
        <v>0</v>
      </c>
      <c r="E2280" s="913">
        <v>0</v>
      </c>
      <c r="F2280" s="913">
        <f t="shared" si="276"/>
        <v>0</v>
      </c>
      <c r="G2280" s="913">
        <f>ROUND(($D$2262+SUM($E$2269:E2280))*($D$2265)/100,0)</f>
        <v>0</v>
      </c>
      <c r="H2280" s="894">
        <f t="shared" si="277"/>
        <v>0</v>
      </c>
      <c r="I2280" s="968">
        <f t="shared" si="280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5"/>
        <v>1954</v>
      </c>
      <c r="C2281" s="889">
        <f t="shared" si="278"/>
        <v>2030</v>
      </c>
      <c r="D2281" s="893">
        <f t="shared" si="279"/>
        <v>0</v>
      </c>
      <c r="E2281" s="913">
        <v>0</v>
      </c>
      <c r="F2281" s="913">
        <f t="shared" si="276"/>
        <v>0</v>
      </c>
      <c r="G2281" s="913">
        <f>ROUND(($D$2262+SUM($E$2269:E2281))*($D$2265)/100,0)</f>
        <v>0</v>
      </c>
      <c r="H2281" s="894">
        <f t="shared" si="277"/>
        <v>0</v>
      </c>
      <c r="I2281" s="968">
        <f t="shared" si="280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5"/>
        <v>1955</v>
      </c>
      <c r="C2282" s="889">
        <f t="shared" si="278"/>
        <v>2031</v>
      </c>
      <c r="D2282" s="893">
        <f t="shared" si="279"/>
        <v>0</v>
      </c>
      <c r="E2282" s="913">
        <v>0</v>
      </c>
      <c r="F2282" s="913">
        <f t="shared" si="276"/>
        <v>0</v>
      </c>
      <c r="G2282" s="913">
        <f>ROUND(($D$2262+SUM($E$2269:E2282))*($D$2265)/100,0)</f>
        <v>0</v>
      </c>
      <c r="H2282" s="894">
        <f t="shared" si="277"/>
        <v>0</v>
      </c>
      <c r="I2282" s="968">
        <f t="shared" si="280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5"/>
        <v>1956</v>
      </c>
      <c r="C2283" s="889">
        <f t="shared" si="278"/>
        <v>2032</v>
      </c>
      <c r="D2283" s="893">
        <f t="shared" si="279"/>
        <v>0</v>
      </c>
      <c r="E2283" s="913">
        <v>0</v>
      </c>
      <c r="F2283" s="913">
        <f t="shared" si="276"/>
        <v>0</v>
      </c>
      <c r="G2283" s="913">
        <f>ROUND(($D$2262+SUM($E$2269:E2283))*($D$2265)/100,0)</f>
        <v>0</v>
      </c>
      <c r="H2283" s="894">
        <f t="shared" si="277"/>
        <v>0</v>
      </c>
      <c r="I2283" s="968">
        <f t="shared" si="280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5"/>
        <v>1957</v>
      </c>
      <c r="C2284" s="889">
        <f t="shared" si="278"/>
        <v>2033</v>
      </c>
      <c r="D2284" s="893">
        <f t="shared" si="279"/>
        <v>0</v>
      </c>
      <c r="E2284" s="913">
        <v>0</v>
      </c>
      <c r="F2284" s="913">
        <f t="shared" si="276"/>
        <v>0</v>
      </c>
      <c r="G2284" s="913">
        <f>ROUND(($D$2262+SUM($E$2269:E2284))*($D$2265)/100,0)</f>
        <v>0</v>
      </c>
      <c r="H2284" s="894">
        <f t="shared" si="277"/>
        <v>0</v>
      </c>
      <c r="I2284" s="968">
        <f t="shared" si="280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5"/>
        <v>1958</v>
      </c>
      <c r="C2285" s="889">
        <f t="shared" si="278"/>
        <v>2034</v>
      </c>
      <c r="D2285" s="893">
        <f t="shared" si="279"/>
        <v>0</v>
      </c>
      <c r="E2285" s="913">
        <v>0</v>
      </c>
      <c r="F2285" s="913">
        <f t="shared" si="276"/>
        <v>0</v>
      </c>
      <c r="G2285" s="913">
        <f>ROUND(($D$2262+SUM($E$2269:E2285))*($D$2265)/100,0)</f>
        <v>0</v>
      </c>
      <c r="H2285" s="894">
        <f t="shared" si="277"/>
        <v>0</v>
      </c>
      <c r="I2285" s="968">
        <f t="shared" si="280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5"/>
        <v>1959</v>
      </c>
      <c r="C2286" s="889">
        <f t="shared" si="278"/>
        <v>2035</v>
      </c>
      <c r="D2286" s="893">
        <f t="shared" si="279"/>
        <v>0</v>
      </c>
      <c r="E2286" s="913">
        <v>0</v>
      </c>
      <c r="F2286" s="913">
        <f t="shared" si="276"/>
        <v>0</v>
      </c>
      <c r="G2286" s="913">
        <f>ROUND(($D$2262+SUM($E$2269:E2286))*($D$2265)/100,0)</f>
        <v>0</v>
      </c>
      <c r="H2286" s="894">
        <f t="shared" si="277"/>
        <v>0</v>
      </c>
      <c r="I2286" s="968">
        <f t="shared" si="280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5"/>
        <v>1960</v>
      </c>
      <c r="C2287" s="889">
        <f t="shared" si="278"/>
        <v>2036</v>
      </c>
      <c r="D2287" s="893">
        <f t="shared" si="279"/>
        <v>0</v>
      </c>
      <c r="E2287" s="913">
        <v>0</v>
      </c>
      <c r="F2287" s="913">
        <f t="shared" si="276"/>
        <v>0</v>
      </c>
      <c r="G2287" s="913">
        <f>ROUND(($D$2262+SUM($E$2269:E2287))*($D$2265)/100,0)</f>
        <v>0</v>
      </c>
      <c r="H2287" s="894">
        <f t="shared" si="277"/>
        <v>0</v>
      </c>
      <c r="I2287" s="968">
        <f t="shared" si="280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5"/>
        <v>1961</v>
      </c>
      <c r="C2288" s="889">
        <f t="shared" si="278"/>
        <v>2037</v>
      </c>
      <c r="D2288" s="893">
        <f t="shared" si="279"/>
        <v>0</v>
      </c>
      <c r="E2288" s="913">
        <v>0</v>
      </c>
      <c r="F2288" s="913">
        <f t="shared" si="276"/>
        <v>0</v>
      </c>
      <c r="G2288" s="913">
        <f>ROUND(($D$2262+SUM($E$2269:E2288))*($D$2265)/100,0)</f>
        <v>0</v>
      </c>
      <c r="H2288" s="894">
        <f t="shared" si="277"/>
        <v>0</v>
      </c>
      <c r="I2288" s="968">
        <f t="shared" si="280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5"/>
        <v>1962</v>
      </c>
      <c r="C2289" s="889">
        <f t="shared" si="278"/>
        <v>2038</v>
      </c>
      <c r="D2289" s="893">
        <f t="shared" si="279"/>
        <v>0</v>
      </c>
      <c r="E2289" s="913">
        <v>0</v>
      </c>
      <c r="F2289" s="913">
        <f t="shared" si="276"/>
        <v>0</v>
      </c>
      <c r="G2289" s="913">
        <f>ROUND(($D$2262+SUM($E$2269:E2289))*($D$2265)/100,0)</f>
        <v>0</v>
      </c>
      <c r="H2289" s="894">
        <f t="shared" si="277"/>
        <v>0</v>
      </c>
      <c r="I2289" s="968">
        <f t="shared" si="280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5"/>
        <v>1963</v>
      </c>
      <c r="C2290" s="889">
        <f t="shared" si="278"/>
        <v>2039</v>
      </c>
      <c r="D2290" s="893">
        <f t="shared" si="279"/>
        <v>0</v>
      </c>
      <c r="E2290" s="913">
        <v>0</v>
      </c>
      <c r="F2290" s="913">
        <f t="shared" si="276"/>
        <v>0</v>
      </c>
      <c r="G2290" s="913">
        <f>ROUND(($D$2262+SUM($E$2269:E2290))*($D$2265)/100,0)</f>
        <v>0</v>
      </c>
      <c r="H2290" s="894">
        <f t="shared" si="277"/>
        <v>0</v>
      </c>
      <c r="I2290" s="968">
        <f t="shared" si="280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5"/>
        <v>1964</v>
      </c>
      <c r="C2291" s="889">
        <f t="shared" si="278"/>
        <v>2040</v>
      </c>
      <c r="D2291" s="893">
        <f t="shared" si="279"/>
        <v>0</v>
      </c>
      <c r="E2291" s="913">
        <v>0</v>
      </c>
      <c r="F2291" s="913">
        <f t="shared" si="276"/>
        <v>0</v>
      </c>
      <c r="G2291" s="913">
        <f>ROUND(($D$2262+SUM($E$2269:E2291))*($D$2265)/100,0)</f>
        <v>0</v>
      </c>
      <c r="H2291" s="894">
        <f t="shared" si="277"/>
        <v>0</v>
      </c>
      <c r="I2291" s="968">
        <f t="shared" si="280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5"/>
        <v>1965</v>
      </c>
      <c r="C2292" s="889">
        <f t="shared" si="278"/>
        <v>2041</v>
      </c>
      <c r="D2292" s="893">
        <f t="shared" si="279"/>
        <v>0</v>
      </c>
      <c r="E2292" s="913">
        <v>0</v>
      </c>
      <c r="F2292" s="913">
        <f t="shared" si="276"/>
        <v>0</v>
      </c>
      <c r="G2292" s="913">
        <f>ROUND(($D$2262+SUM($E$2269:E2292))*($D$2265)/100,0)</f>
        <v>0</v>
      </c>
      <c r="H2292" s="894">
        <f t="shared" si="277"/>
        <v>0</v>
      </c>
      <c r="I2292" s="968">
        <f t="shared" si="280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5"/>
        <v>1966</v>
      </c>
      <c r="C2293" s="889">
        <f t="shared" si="278"/>
        <v>2042</v>
      </c>
      <c r="D2293" s="893">
        <f t="shared" si="279"/>
        <v>0</v>
      </c>
      <c r="E2293" s="913">
        <v>0</v>
      </c>
      <c r="F2293" s="913">
        <f t="shared" si="276"/>
        <v>0</v>
      </c>
      <c r="G2293" s="913">
        <f>ROUND(($D$2262+SUM($E$2269:E2293))*($D$2265)/100,0)</f>
        <v>0</v>
      </c>
      <c r="H2293" s="894">
        <f t="shared" si="277"/>
        <v>0</v>
      </c>
      <c r="I2293" s="968">
        <f t="shared" si="280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5"/>
        <v>1967</v>
      </c>
      <c r="C2294" s="889">
        <f t="shared" si="278"/>
        <v>2043</v>
      </c>
      <c r="D2294" s="893">
        <f t="shared" si="279"/>
        <v>0</v>
      </c>
      <c r="E2294" s="913">
        <v>0</v>
      </c>
      <c r="F2294" s="913">
        <f t="shared" si="276"/>
        <v>0</v>
      </c>
      <c r="G2294" s="913">
        <f>ROUND(($D$2262+SUM($E$2269:E2294))*($D$2265)/100,0)</f>
        <v>0</v>
      </c>
      <c r="H2294" s="894">
        <f t="shared" si="277"/>
        <v>0</v>
      </c>
      <c r="I2294" s="968">
        <f t="shared" si="280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5"/>
        <v>1968</v>
      </c>
      <c r="C2295" s="889">
        <f t="shared" si="278"/>
        <v>2044</v>
      </c>
      <c r="D2295" s="893">
        <f t="shared" si="279"/>
        <v>0</v>
      </c>
      <c r="E2295" s="913">
        <v>0</v>
      </c>
      <c r="F2295" s="913">
        <f t="shared" si="276"/>
        <v>0</v>
      </c>
      <c r="G2295" s="913">
        <f>ROUND(($D$2262+SUM($E$2269:E2295))*($D$2265)/100,0)</f>
        <v>0</v>
      </c>
      <c r="H2295" s="894">
        <f t="shared" si="277"/>
        <v>0</v>
      </c>
      <c r="I2295" s="968">
        <f t="shared" si="280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5"/>
        <v>1969</v>
      </c>
      <c r="C2296" s="889">
        <f t="shared" si="278"/>
        <v>2045</v>
      </c>
      <c r="D2296" s="893">
        <f t="shared" si="279"/>
        <v>0</v>
      </c>
      <c r="E2296" s="913">
        <v>0</v>
      </c>
      <c r="F2296" s="913">
        <f t="shared" si="276"/>
        <v>0</v>
      </c>
      <c r="G2296" s="913">
        <f>ROUND(($D$2262+SUM($E$2269:E2296))*($D$2265)/100,0)</f>
        <v>0</v>
      </c>
      <c r="H2296" s="894">
        <f t="shared" si="277"/>
        <v>0</v>
      </c>
      <c r="I2296" s="968">
        <f t="shared" si="280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5"/>
        <v>1970</v>
      </c>
      <c r="C2297" s="889">
        <f t="shared" si="278"/>
        <v>2046</v>
      </c>
      <c r="D2297" s="893">
        <f t="shared" si="279"/>
        <v>0</v>
      </c>
      <c r="E2297" s="913">
        <v>0</v>
      </c>
      <c r="F2297" s="913">
        <f t="shared" si="276"/>
        <v>0</v>
      </c>
      <c r="G2297" s="913">
        <f>ROUND(($D$2262+SUM($E$2269:E2297))*($D$2265)/100,0)</f>
        <v>0</v>
      </c>
      <c r="H2297" s="894">
        <f t="shared" si="277"/>
        <v>0</v>
      </c>
      <c r="I2297" s="968">
        <f t="shared" si="280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5"/>
        <v>1971</v>
      </c>
      <c r="C2298" s="889">
        <f t="shared" si="278"/>
        <v>2047</v>
      </c>
      <c r="D2298" s="893">
        <f t="shared" si="279"/>
        <v>0</v>
      </c>
      <c r="E2298" s="913">
        <v>0</v>
      </c>
      <c r="F2298" s="913">
        <f t="shared" si="276"/>
        <v>0</v>
      </c>
      <c r="G2298" s="913">
        <f>ROUND(($D$2262+SUM($E$2269:E2298))*($D$2265)/100,0)</f>
        <v>0</v>
      </c>
      <c r="H2298" s="894">
        <f t="shared" si="277"/>
        <v>0</v>
      </c>
      <c r="I2298" s="968">
        <f t="shared" si="280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5"/>
        <v>1972</v>
      </c>
      <c r="C2299" s="889">
        <f t="shared" si="278"/>
        <v>2048</v>
      </c>
      <c r="D2299" s="893">
        <f t="shared" si="279"/>
        <v>0</v>
      </c>
      <c r="E2299" s="913">
        <v>0</v>
      </c>
      <c r="F2299" s="913">
        <f t="shared" si="276"/>
        <v>0</v>
      </c>
      <c r="G2299" s="913">
        <f>ROUND(($D$2262+SUM($E$2269:E2299))*($D$2265)/100,0)</f>
        <v>0</v>
      </c>
      <c r="H2299" s="894">
        <f t="shared" si="277"/>
        <v>0</v>
      </c>
      <c r="I2299" s="968">
        <f t="shared" si="280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5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xxvii.  Project 127  -  (Describe)</v>
      </c>
      <c r="D2305" s="1279"/>
      <c r="E2305" s="1269" t="str">
        <f>CONCATENATE($Q$1,$E$37)</f>
        <v>Projected Rev. Req. -  Multi - Kiowa - North Loving - China Draw 345/115 kV Ckt 1 - UID 50820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62" t="s">
        <v>432</v>
      </c>
      <c r="D2311" s="1363"/>
      <c r="E2311" s="1363"/>
      <c r="F2311" s="1363"/>
      <c r="G2311" s="1363"/>
      <c r="H2311" s="1364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81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81"/>
        <v>1980</v>
      </c>
      <c r="C2313" s="861" t="str">
        <f>'WsP BPU'!$C$79</f>
        <v>Service Year (yyyy)</v>
      </c>
      <c r="D2313" s="911">
        <v>2018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3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81"/>
        <v>1981</v>
      </c>
      <c r="C2314" s="861" t="str">
        <f>'WsP BPU'!$C$80</f>
        <v>Billing Month (1-12)</v>
      </c>
      <c r="D2314" s="1282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81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81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27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81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81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81"/>
        <v>1986</v>
      </c>
      <c r="C2319" s="869">
        <f>IF(D2313= "","-",D2313)</f>
        <v>2018</v>
      </c>
      <c r="D2319" s="870">
        <f>+D2312</f>
        <v>0</v>
      </c>
      <c r="E2319" s="958">
        <v>0</v>
      </c>
      <c r="F2319" s="958">
        <f t="shared" ref="F2319:F2349" si="282">D2319+E2319</f>
        <v>0</v>
      </c>
      <c r="G2319" s="913">
        <f>ROUND((($D$2312+SUM($E$2319:E2319))*($D$2315)/100)/(12)*(12-D2314),0)</f>
        <v>0</v>
      </c>
      <c r="H2319" s="872">
        <f t="shared" ref="H2319:H2349" si="283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81"/>
        <v>1987</v>
      </c>
      <c r="C2320" s="869">
        <f t="shared" ref="C2320:C2349" si="284">IF($D$79="","-",+C2319+1)</f>
        <v>2019</v>
      </c>
      <c r="D2320" s="875">
        <f t="shared" ref="D2320:D2349" si="285">+H2319</f>
        <v>0</v>
      </c>
      <c r="E2320" s="913">
        <v>0</v>
      </c>
      <c r="F2320" s="913">
        <f t="shared" si="282"/>
        <v>0</v>
      </c>
      <c r="G2320" s="913">
        <f>ROUND(($D$2312+SUM($E$2319:E2320))*($D$2315)/100,0)</f>
        <v>0</v>
      </c>
      <c r="H2320" s="877">
        <f t="shared" si="283"/>
        <v>0</v>
      </c>
      <c r="I2320" s="961">
        <f t="shared" ref="I2320:I2349" si="286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81"/>
        <v>1988</v>
      </c>
      <c r="C2321" s="869">
        <f t="shared" si="284"/>
        <v>2020</v>
      </c>
      <c r="D2321" s="875">
        <f t="shared" si="285"/>
        <v>0</v>
      </c>
      <c r="E2321" s="913">
        <v>0</v>
      </c>
      <c r="F2321" s="913">
        <f t="shared" si="282"/>
        <v>0</v>
      </c>
      <c r="G2321" s="913">
        <f>ROUND(($D$2312+SUM($E$2319:E2321))*($D$2315)/100,0)</f>
        <v>0</v>
      </c>
      <c r="H2321" s="877">
        <f t="shared" si="283"/>
        <v>0</v>
      </c>
      <c r="I2321" s="961">
        <f t="shared" si="286"/>
        <v>0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81"/>
        <v>1989</v>
      </c>
      <c r="C2322" s="869">
        <f t="shared" si="284"/>
        <v>2021</v>
      </c>
      <c r="D2322" s="875">
        <f t="shared" si="285"/>
        <v>0</v>
      </c>
      <c r="E2322" s="913">
        <v>0</v>
      </c>
      <c r="F2322" s="913">
        <f t="shared" si="282"/>
        <v>0</v>
      </c>
      <c r="G2322" s="913">
        <f>ROUND(($D$2312+SUM($E$2319:E2322))*($D$2315)/100,0)</f>
        <v>0</v>
      </c>
      <c r="H2322" s="877">
        <f t="shared" si="283"/>
        <v>0</v>
      </c>
      <c r="I2322" s="961">
        <f t="shared" si="286"/>
        <v>0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81"/>
        <v>1990</v>
      </c>
      <c r="C2323" s="869">
        <f t="shared" si="284"/>
        <v>2022</v>
      </c>
      <c r="D2323" s="875">
        <f t="shared" si="285"/>
        <v>0</v>
      </c>
      <c r="E2323" s="913">
        <v>0</v>
      </c>
      <c r="F2323" s="913">
        <f t="shared" si="282"/>
        <v>0</v>
      </c>
      <c r="G2323" s="913">
        <f>ROUND(($D$2312+SUM($E$2319:E2323))*($D$2315)/100,0)</f>
        <v>0</v>
      </c>
      <c r="H2323" s="877">
        <f t="shared" si="283"/>
        <v>0</v>
      </c>
      <c r="I2323" s="961">
        <f t="shared" si="286"/>
        <v>0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81"/>
        <v>1991</v>
      </c>
      <c r="C2324" s="869">
        <f t="shared" si="284"/>
        <v>2023</v>
      </c>
      <c r="D2324" s="875">
        <f t="shared" si="285"/>
        <v>0</v>
      </c>
      <c r="E2324" s="913">
        <v>0</v>
      </c>
      <c r="F2324" s="913">
        <f t="shared" si="282"/>
        <v>0</v>
      </c>
      <c r="G2324" s="913">
        <f>ROUND(($D$2312+SUM($E$2319:E2324))*($D$2315)/100,0)</f>
        <v>0</v>
      </c>
      <c r="H2324" s="877">
        <f t="shared" si="283"/>
        <v>0</v>
      </c>
      <c r="I2324" s="961">
        <f t="shared" si="286"/>
        <v>0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81"/>
        <v>1992</v>
      </c>
      <c r="C2325" s="869">
        <f t="shared" si="284"/>
        <v>2024</v>
      </c>
      <c r="D2325" s="875">
        <f t="shared" si="285"/>
        <v>0</v>
      </c>
      <c r="E2325" s="913">
        <v>0</v>
      </c>
      <c r="F2325" s="913">
        <f t="shared" si="282"/>
        <v>0</v>
      </c>
      <c r="G2325" s="913">
        <f>ROUND(($D$2312+SUM($E$2319:E2325))*($D$2315)/100,0)</f>
        <v>0</v>
      </c>
      <c r="H2325" s="877">
        <f t="shared" si="283"/>
        <v>0</v>
      </c>
      <c r="I2325" s="961">
        <f t="shared" si="286"/>
        <v>0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81"/>
        <v>1993</v>
      </c>
      <c r="C2326" s="869">
        <f t="shared" si="284"/>
        <v>2025</v>
      </c>
      <c r="D2326" s="875">
        <f t="shared" si="285"/>
        <v>0</v>
      </c>
      <c r="E2326" s="913">
        <v>0</v>
      </c>
      <c r="F2326" s="913">
        <f t="shared" si="282"/>
        <v>0</v>
      </c>
      <c r="G2326" s="913">
        <f>ROUND(($D$2312+SUM($E$2319:E2326))*($D$2315)/100,0)</f>
        <v>0</v>
      </c>
      <c r="H2326" s="877">
        <f t="shared" si="283"/>
        <v>0</v>
      </c>
      <c r="I2326" s="961">
        <f t="shared" si="286"/>
        <v>0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81"/>
        <v>1994</v>
      </c>
      <c r="C2327" s="869">
        <f t="shared" si="284"/>
        <v>2026</v>
      </c>
      <c r="D2327" s="875">
        <f t="shared" si="285"/>
        <v>0</v>
      </c>
      <c r="E2327" s="913">
        <v>0</v>
      </c>
      <c r="F2327" s="913">
        <f t="shared" si="282"/>
        <v>0</v>
      </c>
      <c r="G2327" s="913">
        <f>ROUND(($D$2312+SUM($E$2319:E2327))*($D$2315)/100,0)</f>
        <v>0</v>
      </c>
      <c r="H2327" s="877">
        <f t="shared" si="283"/>
        <v>0</v>
      </c>
      <c r="I2327" s="961">
        <f t="shared" si="286"/>
        <v>0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81"/>
        <v>1995</v>
      </c>
      <c r="C2328" s="869">
        <f t="shared" si="284"/>
        <v>2027</v>
      </c>
      <c r="D2328" s="875">
        <f t="shared" si="285"/>
        <v>0</v>
      </c>
      <c r="E2328" s="913">
        <v>0</v>
      </c>
      <c r="F2328" s="913">
        <f t="shared" si="282"/>
        <v>0</v>
      </c>
      <c r="G2328" s="913">
        <f>ROUND(($D$2312+SUM($E$2319:E2328))*($D$2315)/100,0)</f>
        <v>0</v>
      </c>
      <c r="H2328" s="877">
        <f t="shared" si="283"/>
        <v>0</v>
      </c>
      <c r="I2328" s="961">
        <f t="shared" si="286"/>
        <v>0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81"/>
        <v>1996</v>
      </c>
      <c r="C2329" s="869">
        <f t="shared" si="284"/>
        <v>2028</v>
      </c>
      <c r="D2329" s="875">
        <f t="shared" si="285"/>
        <v>0</v>
      </c>
      <c r="E2329" s="913">
        <v>0</v>
      </c>
      <c r="F2329" s="913">
        <f t="shared" si="282"/>
        <v>0</v>
      </c>
      <c r="G2329" s="913">
        <f>ROUND(($D$2312+SUM($E$2319:E2329))*($D$2315)/100,0)</f>
        <v>0</v>
      </c>
      <c r="H2329" s="877">
        <f t="shared" si="283"/>
        <v>0</v>
      </c>
      <c r="I2329" s="961">
        <f t="shared" si="286"/>
        <v>0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81"/>
        <v>1997</v>
      </c>
      <c r="C2330" s="869">
        <f t="shared" si="284"/>
        <v>2029</v>
      </c>
      <c r="D2330" s="875">
        <f t="shared" si="285"/>
        <v>0</v>
      </c>
      <c r="E2330" s="913">
        <v>0</v>
      </c>
      <c r="F2330" s="913">
        <f t="shared" si="282"/>
        <v>0</v>
      </c>
      <c r="G2330" s="913">
        <f>ROUND(($D$2312+SUM($E$2319:E2330))*($D$2315)/100,0)</f>
        <v>0</v>
      </c>
      <c r="H2330" s="877">
        <f t="shared" si="283"/>
        <v>0</v>
      </c>
      <c r="I2330" s="961">
        <f t="shared" si="286"/>
        <v>0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81"/>
        <v>1998</v>
      </c>
      <c r="C2331" s="869">
        <f t="shared" si="284"/>
        <v>2030</v>
      </c>
      <c r="D2331" s="875">
        <f t="shared" si="285"/>
        <v>0</v>
      </c>
      <c r="E2331" s="913">
        <v>0</v>
      </c>
      <c r="F2331" s="913">
        <f t="shared" si="282"/>
        <v>0</v>
      </c>
      <c r="G2331" s="913">
        <f>ROUND(($D$2312+SUM($E$2319:E2331))*($D$2315)/100,0)</f>
        <v>0</v>
      </c>
      <c r="H2331" s="877">
        <f t="shared" si="283"/>
        <v>0</v>
      </c>
      <c r="I2331" s="961">
        <f t="shared" si="286"/>
        <v>0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81"/>
        <v>1999</v>
      </c>
      <c r="C2332" s="869">
        <f t="shared" si="284"/>
        <v>2031</v>
      </c>
      <c r="D2332" s="875">
        <f t="shared" si="285"/>
        <v>0</v>
      </c>
      <c r="E2332" s="913">
        <v>0</v>
      </c>
      <c r="F2332" s="913">
        <f t="shared" si="282"/>
        <v>0</v>
      </c>
      <c r="G2332" s="913">
        <f>ROUND(($D$2312+SUM($E$2319:E2332))*($D$2315)/100,0)</f>
        <v>0</v>
      </c>
      <c r="H2332" s="877">
        <f t="shared" si="283"/>
        <v>0</v>
      </c>
      <c r="I2332" s="961">
        <f t="shared" si="286"/>
        <v>0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81"/>
        <v>2000</v>
      </c>
      <c r="C2333" s="869">
        <f t="shared" si="284"/>
        <v>2032</v>
      </c>
      <c r="D2333" s="875">
        <f t="shared" si="285"/>
        <v>0</v>
      </c>
      <c r="E2333" s="913">
        <v>0</v>
      </c>
      <c r="F2333" s="913">
        <f t="shared" si="282"/>
        <v>0</v>
      </c>
      <c r="G2333" s="913">
        <f>ROUND(($D$2312+SUM($E$2319:E2333))*($D$2315)/100,0)</f>
        <v>0</v>
      </c>
      <c r="H2333" s="877">
        <f t="shared" si="283"/>
        <v>0</v>
      </c>
      <c r="I2333" s="961">
        <f t="shared" si="286"/>
        <v>0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81"/>
        <v>2001</v>
      </c>
      <c r="C2334" s="869">
        <f t="shared" si="284"/>
        <v>2033</v>
      </c>
      <c r="D2334" s="875">
        <f t="shared" si="285"/>
        <v>0</v>
      </c>
      <c r="E2334" s="913">
        <v>0</v>
      </c>
      <c r="F2334" s="913">
        <f t="shared" si="282"/>
        <v>0</v>
      </c>
      <c r="G2334" s="913">
        <f>ROUND(($D$2312+SUM($E$2319:E2334))*($D$2315)/100,0)</f>
        <v>0</v>
      </c>
      <c r="H2334" s="877">
        <f t="shared" si="283"/>
        <v>0</v>
      </c>
      <c r="I2334" s="961">
        <f t="shared" si="286"/>
        <v>0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81"/>
        <v>2002</v>
      </c>
      <c r="C2335" s="869">
        <f t="shared" si="284"/>
        <v>2034</v>
      </c>
      <c r="D2335" s="875">
        <f t="shared" si="285"/>
        <v>0</v>
      </c>
      <c r="E2335" s="913">
        <v>0</v>
      </c>
      <c r="F2335" s="913">
        <f t="shared" si="282"/>
        <v>0</v>
      </c>
      <c r="G2335" s="913">
        <f>ROUND(($D$2312+SUM($E$2319:E2335))*($D$2315)/100,0)</f>
        <v>0</v>
      </c>
      <c r="H2335" s="877">
        <f t="shared" si="283"/>
        <v>0</v>
      </c>
      <c r="I2335" s="961">
        <f t="shared" si="286"/>
        <v>0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81"/>
        <v>2003</v>
      </c>
      <c r="C2336" s="869">
        <f t="shared" si="284"/>
        <v>2035</v>
      </c>
      <c r="D2336" s="875">
        <f t="shared" si="285"/>
        <v>0</v>
      </c>
      <c r="E2336" s="913">
        <v>0</v>
      </c>
      <c r="F2336" s="913">
        <f t="shared" si="282"/>
        <v>0</v>
      </c>
      <c r="G2336" s="913">
        <f>ROUND(($D$2312+SUM($E$2319:E2336))*($D$2315)/100,0)</f>
        <v>0</v>
      </c>
      <c r="H2336" s="877">
        <f t="shared" si="283"/>
        <v>0</v>
      </c>
      <c r="I2336" s="961">
        <f t="shared" si="286"/>
        <v>0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81"/>
        <v>2004</v>
      </c>
      <c r="C2337" s="869">
        <f t="shared" si="284"/>
        <v>2036</v>
      </c>
      <c r="D2337" s="875">
        <f t="shared" si="285"/>
        <v>0</v>
      </c>
      <c r="E2337" s="913">
        <v>0</v>
      </c>
      <c r="F2337" s="913">
        <f t="shared" si="282"/>
        <v>0</v>
      </c>
      <c r="G2337" s="913">
        <f>ROUND(($D$2312+SUM($E$2319:E2337))*($D$2315)/100,0)</f>
        <v>0</v>
      </c>
      <c r="H2337" s="877">
        <f t="shared" si="283"/>
        <v>0</v>
      </c>
      <c r="I2337" s="961">
        <f t="shared" si="286"/>
        <v>0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81"/>
        <v>2005</v>
      </c>
      <c r="C2338" s="869">
        <f t="shared" si="284"/>
        <v>2037</v>
      </c>
      <c r="D2338" s="875">
        <f t="shared" si="285"/>
        <v>0</v>
      </c>
      <c r="E2338" s="913">
        <v>0</v>
      </c>
      <c r="F2338" s="913">
        <f t="shared" si="282"/>
        <v>0</v>
      </c>
      <c r="G2338" s="913">
        <f>ROUND(($D$2312+SUM($E$2319:E2338))*($D$2315)/100,0)</f>
        <v>0</v>
      </c>
      <c r="H2338" s="877">
        <f t="shared" si="283"/>
        <v>0</v>
      </c>
      <c r="I2338" s="961">
        <f t="shared" si="286"/>
        <v>0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81"/>
        <v>2006</v>
      </c>
      <c r="C2339" s="869">
        <f t="shared" si="284"/>
        <v>2038</v>
      </c>
      <c r="D2339" s="875">
        <f t="shared" si="285"/>
        <v>0</v>
      </c>
      <c r="E2339" s="913">
        <v>0</v>
      </c>
      <c r="F2339" s="913">
        <f t="shared" si="282"/>
        <v>0</v>
      </c>
      <c r="G2339" s="913">
        <f>ROUND(($D$2312+SUM($E$2319:E2339))*($D$2315)/100,0)</f>
        <v>0</v>
      </c>
      <c r="H2339" s="877">
        <f t="shared" si="283"/>
        <v>0</v>
      </c>
      <c r="I2339" s="961">
        <f t="shared" si="286"/>
        <v>0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81"/>
        <v>2007</v>
      </c>
      <c r="C2340" s="869">
        <f t="shared" si="284"/>
        <v>2039</v>
      </c>
      <c r="D2340" s="875">
        <f t="shared" si="285"/>
        <v>0</v>
      </c>
      <c r="E2340" s="913">
        <v>0</v>
      </c>
      <c r="F2340" s="913">
        <f t="shared" si="282"/>
        <v>0</v>
      </c>
      <c r="G2340" s="913">
        <f>ROUND(($D$2312+SUM($E$2319:E2340))*($D$2315)/100,0)</f>
        <v>0</v>
      </c>
      <c r="H2340" s="877">
        <f t="shared" si="283"/>
        <v>0</v>
      </c>
      <c r="I2340" s="961">
        <f t="shared" si="286"/>
        <v>0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81"/>
        <v>2008</v>
      </c>
      <c r="C2341" s="869">
        <f t="shared" si="284"/>
        <v>2040</v>
      </c>
      <c r="D2341" s="875">
        <f t="shared" si="285"/>
        <v>0</v>
      </c>
      <c r="E2341" s="913">
        <v>0</v>
      </c>
      <c r="F2341" s="913">
        <f t="shared" si="282"/>
        <v>0</v>
      </c>
      <c r="G2341" s="913">
        <f>ROUND(($D$2312+SUM($E$2319:E2341))*($D$2315)/100,0)</f>
        <v>0</v>
      </c>
      <c r="H2341" s="877">
        <f t="shared" si="283"/>
        <v>0</v>
      </c>
      <c r="I2341" s="961">
        <f t="shared" si="286"/>
        <v>0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81"/>
        <v>2009</v>
      </c>
      <c r="C2342" s="869">
        <f t="shared" si="284"/>
        <v>2041</v>
      </c>
      <c r="D2342" s="875">
        <f t="shared" si="285"/>
        <v>0</v>
      </c>
      <c r="E2342" s="913">
        <v>0</v>
      </c>
      <c r="F2342" s="913">
        <f t="shared" si="282"/>
        <v>0</v>
      </c>
      <c r="G2342" s="913">
        <f>ROUND(($D$2312+SUM($E$2319:E2342))*($D$2315)/100,0)</f>
        <v>0</v>
      </c>
      <c r="H2342" s="877">
        <f t="shared" si="283"/>
        <v>0</v>
      </c>
      <c r="I2342" s="961">
        <f t="shared" si="286"/>
        <v>0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81"/>
        <v>2010</v>
      </c>
      <c r="C2343" s="869">
        <f t="shared" si="284"/>
        <v>2042</v>
      </c>
      <c r="D2343" s="875">
        <f t="shared" si="285"/>
        <v>0</v>
      </c>
      <c r="E2343" s="913">
        <v>0</v>
      </c>
      <c r="F2343" s="913">
        <f t="shared" si="282"/>
        <v>0</v>
      </c>
      <c r="G2343" s="913">
        <f>ROUND(($D$2312+SUM($E$2319:E2343))*($D$2315)/100,0)</f>
        <v>0</v>
      </c>
      <c r="H2343" s="877">
        <f t="shared" si="283"/>
        <v>0</v>
      </c>
      <c r="I2343" s="961">
        <f t="shared" si="286"/>
        <v>0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81"/>
        <v>2011</v>
      </c>
      <c r="C2344" s="869">
        <f t="shared" si="284"/>
        <v>2043</v>
      </c>
      <c r="D2344" s="875">
        <f t="shared" si="285"/>
        <v>0</v>
      </c>
      <c r="E2344" s="913">
        <v>0</v>
      </c>
      <c r="F2344" s="913">
        <f t="shared" si="282"/>
        <v>0</v>
      </c>
      <c r="G2344" s="913">
        <f>ROUND(($D$2312+SUM($E$2319:E2344))*($D$2315)/100,0)</f>
        <v>0</v>
      </c>
      <c r="H2344" s="877">
        <f t="shared" si="283"/>
        <v>0</v>
      </c>
      <c r="I2344" s="961">
        <f t="shared" si="286"/>
        <v>0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81"/>
        <v>2012</v>
      </c>
      <c r="C2345" s="869">
        <f t="shared" si="284"/>
        <v>2044</v>
      </c>
      <c r="D2345" s="875">
        <f t="shared" si="285"/>
        <v>0</v>
      </c>
      <c r="E2345" s="913">
        <v>0</v>
      </c>
      <c r="F2345" s="913">
        <f t="shared" si="282"/>
        <v>0</v>
      </c>
      <c r="G2345" s="913">
        <f>ROUND(($D$2312+SUM($E$2319:E2345))*($D$2315)/100,0)</f>
        <v>0</v>
      </c>
      <c r="H2345" s="877">
        <f t="shared" si="283"/>
        <v>0</v>
      </c>
      <c r="I2345" s="961">
        <f t="shared" si="286"/>
        <v>0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81"/>
        <v>2013</v>
      </c>
      <c r="C2346" s="869">
        <f t="shared" si="284"/>
        <v>2045</v>
      </c>
      <c r="D2346" s="875">
        <f t="shared" si="285"/>
        <v>0</v>
      </c>
      <c r="E2346" s="913">
        <v>0</v>
      </c>
      <c r="F2346" s="913">
        <f t="shared" si="282"/>
        <v>0</v>
      </c>
      <c r="G2346" s="913">
        <f>ROUND(($D$2312+SUM($E$2319:E2346))*($D$2315)/100,0)</f>
        <v>0</v>
      </c>
      <c r="H2346" s="877">
        <f t="shared" si="283"/>
        <v>0</v>
      </c>
      <c r="I2346" s="961">
        <f t="shared" si="286"/>
        <v>0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81"/>
        <v>2014</v>
      </c>
      <c r="C2347" s="869">
        <f t="shared" si="284"/>
        <v>2046</v>
      </c>
      <c r="D2347" s="875">
        <f t="shared" si="285"/>
        <v>0</v>
      </c>
      <c r="E2347" s="913">
        <v>0</v>
      </c>
      <c r="F2347" s="913">
        <f t="shared" si="282"/>
        <v>0</v>
      </c>
      <c r="G2347" s="913">
        <f>ROUND(($D$2312+SUM($E$2319:E2347))*($D$2315)/100,0)</f>
        <v>0</v>
      </c>
      <c r="H2347" s="877">
        <f t="shared" si="283"/>
        <v>0</v>
      </c>
      <c r="I2347" s="961">
        <f t="shared" si="286"/>
        <v>0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81"/>
        <v>2015</v>
      </c>
      <c r="C2348" s="869">
        <f t="shared" si="284"/>
        <v>2047</v>
      </c>
      <c r="D2348" s="875">
        <f t="shared" si="285"/>
        <v>0</v>
      </c>
      <c r="E2348" s="913">
        <v>0</v>
      </c>
      <c r="F2348" s="913">
        <f t="shared" si="282"/>
        <v>0</v>
      </c>
      <c r="G2348" s="913">
        <f>ROUND(($D$2312+SUM($E$2319:E2348))*($D$2315)/100,0)</f>
        <v>0</v>
      </c>
      <c r="H2348" s="877">
        <f t="shared" si="283"/>
        <v>0</v>
      </c>
      <c r="I2348" s="961">
        <f t="shared" si="286"/>
        <v>0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81"/>
        <v>2016</v>
      </c>
      <c r="C2349" s="869">
        <f t="shared" si="284"/>
        <v>2048</v>
      </c>
      <c r="D2349" s="875">
        <f t="shared" si="285"/>
        <v>0</v>
      </c>
      <c r="E2349" s="913">
        <v>0</v>
      </c>
      <c r="F2349" s="913">
        <f t="shared" si="282"/>
        <v>0</v>
      </c>
      <c r="G2349" s="913">
        <f>ROUND(($D$2312+SUM($E$2319:E2349))*($D$2315)/100,0)</f>
        <v>0</v>
      </c>
      <c r="H2349" s="877">
        <f t="shared" si="283"/>
        <v>0</v>
      </c>
      <c r="I2349" s="961">
        <f t="shared" si="286"/>
        <v>0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81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81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81"/>
        <v>2019</v>
      </c>
      <c r="C2352" s="1267" t="str">
        <f>CONCATENATE($Q$37,$D$37,$Q$3)</f>
        <v xml:space="preserve">   cxxvii.  Project 127  -  (Describe)</v>
      </c>
      <c r="D2352" s="1263"/>
      <c r="E2352" s="1274" t="str">
        <f>CONCATENATE($Q$2,$E$37)</f>
        <v>Actual Rev. Req. -  Multi - Kiowa - North Loving - China Draw 345/115 kV Ckt 1 - UID 50820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62" t="s">
        <v>432</v>
      </c>
      <c r="D2358" s="1363"/>
      <c r="E2358" s="1363"/>
      <c r="F2358" s="1363"/>
      <c r="G2358" s="1363"/>
      <c r="H2358" s="1364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7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7"/>
        <v>2025</v>
      </c>
      <c r="C2360" s="861" t="str">
        <f>'WsP BPU'!$C$79</f>
        <v>Service Year (yyyy)</v>
      </c>
      <c r="D2360" s="862">
        <f>D2313</f>
        <v>2018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7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7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7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7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7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7"/>
        <v>2031</v>
      </c>
      <c r="C2366" s="889">
        <f>IF(D2360= "","-",D2360)</f>
        <v>2018</v>
      </c>
      <c r="D2366" s="890">
        <f>+D2359</f>
        <v>0</v>
      </c>
      <c r="E2366" s="958">
        <v>0</v>
      </c>
      <c r="F2366" s="958">
        <f t="shared" ref="F2366:F2396" si="288">D2366+E2366</f>
        <v>0</v>
      </c>
      <c r="G2366" s="958">
        <f>ROUND((($D$2359+SUM($E$2366:E2366))*($D$2362)/100)/(12)*(12-D2361),0)</f>
        <v>0</v>
      </c>
      <c r="H2366" s="891">
        <f t="shared" ref="H2366:H2396" si="289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7"/>
        <v>2032</v>
      </c>
      <c r="C2367" s="889">
        <f t="shared" ref="C2367:C2396" si="290">IF($D$79="","-",+C2366+1)</f>
        <v>2019</v>
      </c>
      <c r="D2367" s="893">
        <f t="shared" ref="D2367:D2396" si="291">+H2366</f>
        <v>0</v>
      </c>
      <c r="E2367" s="913">
        <v>0</v>
      </c>
      <c r="F2367" s="913">
        <f t="shared" si="288"/>
        <v>0</v>
      </c>
      <c r="G2367" s="913">
        <f>ROUND(($D$2359+SUM($E$2366:E2367))*($D$2362)/100,0)</f>
        <v>0</v>
      </c>
      <c r="H2367" s="894">
        <f t="shared" si="289"/>
        <v>0</v>
      </c>
      <c r="I2367" s="968">
        <f t="shared" ref="I2367:I2396" si="292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7"/>
        <v>2033</v>
      </c>
      <c r="C2368" s="889">
        <f t="shared" si="290"/>
        <v>2020</v>
      </c>
      <c r="D2368" s="893">
        <f t="shared" si="291"/>
        <v>0</v>
      </c>
      <c r="E2368" s="913">
        <v>0</v>
      </c>
      <c r="F2368" s="913">
        <f t="shared" si="288"/>
        <v>0</v>
      </c>
      <c r="G2368" s="913">
        <f>ROUND(($D$2359+SUM($E$2366:E2368))*($D$2362)/100,0)</f>
        <v>0</v>
      </c>
      <c r="H2368" s="894">
        <f t="shared" si="289"/>
        <v>0</v>
      </c>
      <c r="I2368" s="968">
        <f t="shared" si="292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7"/>
        <v>2034</v>
      </c>
      <c r="C2369" s="889">
        <f t="shared" si="290"/>
        <v>2021</v>
      </c>
      <c r="D2369" s="893">
        <f t="shared" si="291"/>
        <v>0</v>
      </c>
      <c r="E2369" s="913">
        <v>0</v>
      </c>
      <c r="F2369" s="913">
        <f t="shared" si="288"/>
        <v>0</v>
      </c>
      <c r="G2369" s="913">
        <f>ROUND(($D$2359+SUM($E$2366:E2369))*($D$2362)/100,0)</f>
        <v>0</v>
      </c>
      <c r="H2369" s="894">
        <f t="shared" si="289"/>
        <v>0</v>
      </c>
      <c r="I2369" s="968">
        <f t="shared" si="292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7"/>
        <v>2035</v>
      </c>
      <c r="C2370" s="889">
        <f t="shared" si="290"/>
        <v>2022</v>
      </c>
      <c r="D2370" s="893">
        <f t="shared" si="291"/>
        <v>0</v>
      </c>
      <c r="E2370" s="913">
        <v>0</v>
      </c>
      <c r="F2370" s="913">
        <f t="shared" si="288"/>
        <v>0</v>
      </c>
      <c r="G2370" s="913">
        <f>ROUND(($D$2359+SUM($E$2366:E2370))*($D$2362)/100,0)</f>
        <v>0</v>
      </c>
      <c r="H2370" s="894">
        <f t="shared" si="289"/>
        <v>0</v>
      </c>
      <c r="I2370" s="968">
        <f t="shared" si="292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7"/>
        <v>2036</v>
      </c>
      <c r="C2371" s="889">
        <f t="shared" si="290"/>
        <v>2023</v>
      </c>
      <c r="D2371" s="893">
        <f t="shared" si="291"/>
        <v>0</v>
      </c>
      <c r="E2371" s="913">
        <v>0</v>
      </c>
      <c r="F2371" s="913">
        <f t="shared" si="288"/>
        <v>0</v>
      </c>
      <c r="G2371" s="913">
        <f>ROUND(($D$2359+SUM($E$2366:E2371))*($D$2362)/100,0)</f>
        <v>0</v>
      </c>
      <c r="H2371" s="894">
        <f t="shared" si="289"/>
        <v>0</v>
      </c>
      <c r="I2371" s="968">
        <f t="shared" si="292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7"/>
        <v>2037</v>
      </c>
      <c r="C2372" s="889">
        <f t="shared" si="290"/>
        <v>2024</v>
      </c>
      <c r="D2372" s="893">
        <f t="shared" si="291"/>
        <v>0</v>
      </c>
      <c r="E2372" s="913">
        <v>0</v>
      </c>
      <c r="F2372" s="913">
        <f t="shared" si="288"/>
        <v>0</v>
      </c>
      <c r="G2372" s="913">
        <f>ROUND(($D$2359+SUM($E$2366:E2372))*($D$2362)/100,0)</f>
        <v>0</v>
      </c>
      <c r="H2372" s="894">
        <f t="shared" si="289"/>
        <v>0</v>
      </c>
      <c r="I2372" s="968">
        <f t="shared" si="292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7"/>
        <v>2038</v>
      </c>
      <c r="C2373" s="889">
        <f t="shared" si="290"/>
        <v>2025</v>
      </c>
      <c r="D2373" s="893">
        <f t="shared" si="291"/>
        <v>0</v>
      </c>
      <c r="E2373" s="913">
        <v>0</v>
      </c>
      <c r="F2373" s="913">
        <f t="shared" si="288"/>
        <v>0</v>
      </c>
      <c r="G2373" s="913">
        <f>ROUND(($D$2359+SUM($E$2366:E2373))*($D$2362)/100,0)</f>
        <v>0</v>
      </c>
      <c r="H2373" s="894">
        <f t="shared" si="289"/>
        <v>0</v>
      </c>
      <c r="I2373" s="968">
        <f t="shared" si="292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7"/>
        <v>2039</v>
      </c>
      <c r="C2374" s="889">
        <f t="shared" si="290"/>
        <v>2026</v>
      </c>
      <c r="D2374" s="893">
        <f t="shared" si="291"/>
        <v>0</v>
      </c>
      <c r="E2374" s="913">
        <v>0</v>
      </c>
      <c r="F2374" s="913">
        <f t="shared" si="288"/>
        <v>0</v>
      </c>
      <c r="G2374" s="913">
        <f>ROUND(($D$2359+SUM($E$2366:E2374))*($D$2362)/100,0)</f>
        <v>0</v>
      </c>
      <c r="H2374" s="894">
        <f t="shared" si="289"/>
        <v>0</v>
      </c>
      <c r="I2374" s="968">
        <f t="shared" si="292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7"/>
        <v>2040</v>
      </c>
      <c r="C2375" s="889">
        <f t="shared" si="290"/>
        <v>2027</v>
      </c>
      <c r="D2375" s="893">
        <f t="shared" si="291"/>
        <v>0</v>
      </c>
      <c r="E2375" s="913">
        <v>0</v>
      </c>
      <c r="F2375" s="913">
        <f t="shared" si="288"/>
        <v>0</v>
      </c>
      <c r="G2375" s="913">
        <f>ROUND(($D$2359+SUM($E$2366:E2375))*($D$2362)/100,0)</f>
        <v>0</v>
      </c>
      <c r="H2375" s="894">
        <f t="shared" si="289"/>
        <v>0</v>
      </c>
      <c r="I2375" s="968">
        <f t="shared" si="292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7"/>
        <v>2041</v>
      </c>
      <c r="C2376" s="889">
        <f t="shared" si="290"/>
        <v>2028</v>
      </c>
      <c r="D2376" s="893">
        <f t="shared" si="291"/>
        <v>0</v>
      </c>
      <c r="E2376" s="913">
        <v>0</v>
      </c>
      <c r="F2376" s="913">
        <f t="shared" si="288"/>
        <v>0</v>
      </c>
      <c r="G2376" s="913">
        <f>ROUND(($D$2359+SUM($E$2366:E2376))*($D$2362)/100,0)</f>
        <v>0</v>
      </c>
      <c r="H2376" s="894">
        <f t="shared" si="289"/>
        <v>0</v>
      </c>
      <c r="I2376" s="968">
        <f t="shared" si="292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7"/>
        <v>2042</v>
      </c>
      <c r="C2377" s="889">
        <f t="shared" si="290"/>
        <v>2029</v>
      </c>
      <c r="D2377" s="893">
        <f t="shared" si="291"/>
        <v>0</v>
      </c>
      <c r="E2377" s="913">
        <v>0</v>
      </c>
      <c r="F2377" s="913">
        <f t="shared" si="288"/>
        <v>0</v>
      </c>
      <c r="G2377" s="913">
        <f>ROUND(($D$2359+SUM($E$2366:E2377))*($D$2362)/100,0)</f>
        <v>0</v>
      </c>
      <c r="H2377" s="894">
        <f t="shared" si="289"/>
        <v>0</v>
      </c>
      <c r="I2377" s="968">
        <f t="shared" si="292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7"/>
        <v>2043</v>
      </c>
      <c r="C2378" s="889">
        <f t="shared" si="290"/>
        <v>2030</v>
      </c>
      <c r="D2378" s="893">
        <f t="shared" si="291"/>
        <v>0</v>
      </c>
      <c r="E2378" s="913">
        <v>0</v>
      </c>
      <c r="F2378" s="913">
        <f t="shared" si="288"/>
        <v>0</v>
      </c>
      <c r="G2378" s="913">
        <f>ROUND(($D$2359+SUM($E$2366:E2378))*($D$2362)/100,0)</f>
        <v>0</v>
      </c>
      <c r="H2378" s="894">
        <f t="shared" si="289"/>
        <v>0</v>
      </c>
      <c r="I2378" s="968">
        <f t="shared" si="292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7"/>
        <v>2044</v>
      </c>
      <c r="C2379" s="889">
        <f t="shared" si="290"/>
        <v>2031</v>
      </c>
      <c r="D2379" s="893">
        <f t="shared" si="291"/>
        <v>0</v>
      </c>
      <c r="E2379" s="913">
        <v>0</v>
      </c>
      <c r="F2379" s="913">
        <f t="shared" si="288"/>
        <v>0</v>
      </c>
      <c r="G2379" s="913">
        <f>ROUND(($D$2359+SUM($E$2366:E2379))*($D$2362)/100,0)</f>
        <v>0</v>
      </c>
      <c r="H2379" s="894">
        <f t="shared" si="289"/>
        <v>0</v>
      </c>
      <c r="I2379" s="968">
        <f t="shared" si="292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7"/>
        <v>2045</v>
      </c>
      <c r="C2380" s="889">
        <f t="shared" si="290"/>
        <v>2032</v>
      </c>
      <c r="D2380" s="893">
        <f t="shared" si="291"/>
        <v>0</v>
      </c>
      <c r="E2380" s="913">
        <v>0</v>
      </c>
      <c r="F2380" s="913">
        <f t="shared" si="288"/>
        <v>0</v>
      </c>
      <c r="G2380" s="913">
        <f>ROUND(($D$2359+SUM($E$2366:E2380))*($D$2362)/100,0)</f>
        <v>0</v>
      </c>
      <c r="H2380" s="894">
        <f t="shared" si="289"/>
        <v>0</v>
      </c>
      <c r="I2380" s="968">
        <f t="shared" si="292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7"/>
        <v>2046</v>
      </c>
      <c r="C2381" s="889">
        <f t="shared" si="290"/>
        <v>2033</v>
      </c>
      <c r="D2381" s="893">
        <f t="shared" si="291"/>
        <v>0</v>
      </c>
      <c r="E2381" s="913">
        <v>0</v>
      </c>
      <c r="F2381" s="913">
        <f t="shared" si="288"/>
        <v>0</v>
      </c>
      <c r="G2381" s="913">
        <f>ROUND(($D$2359+SUM($E$2366:E2381))*($D$2362)/100,0)</f>
        <v>0</v>
      </c>
      <c r="H2381" s="894">
        <f t="shared" si="289"/>
        <v>0</v>
      </c>
      <c r="I2381" s="968">
        <f t="shared" si="292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7"/>
        <v>2047</v>
      </c>
      <c r="C2382" s="889">
        <f t="shared" si="290"/>
        <v>2034</v>
      </c>
      <c r="D2382" s="893">
        <f t="shared" si="291"/>
        <v>0</v>
      </c>
      <c r="E2382" s="913">
        <v>0</v>
      </c>
      <c r="F2382" s="913">
        <f t="shared" si="288"/>
        <v>0</v>
      </c>
      <c r="G2382" s="913">
        <f>ROUND(($D$2359+SUM($E$2366:E2382))*($D$2362)/100,0)</f>
        <v>0</v>
      </c>
      <c r="H2382" s="894">
        <f t="shared" si="289"/>
        <v>0</v>
      </c>
      <c r="I2382" s="968">
        <f t="shared" si="292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7"/>
        <v>2048</v>
      </c>
      <c r="C2383" s="889">
        <f t="shared" si="290"/>
        <v>2035</v>
      </c>
      <c r="D2383" s="893">
        <f t="shared" si="291"/>
        <v>0</v>
      </c>
      <c r="E2383" s="913">
        <v>0</v>
      </c>
      <c r="F2383" s="913">
        <f t="shared" si="288"/>
        <v>0</v>
      </c>
      <c r="G2383" s="913">
        <f>ROUND(($D$2359+SUM($E$2366:E2383))*($D$2362)/100,0)</f>
        <v>0</v>
      </c>
      <c r="H2383" s="894">
        <f t="shared" si="289"/>
        <v>0</v>
      </c>
      <c r="I2383" s="968">
        <f t="shared" si="292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7"/>
        <v>2049</v>
      </c>
      <c r="C2384" s="889">
        <f t="shared" si="290"/>
        <v>2036</v>
      </c>
      <c r="D2384" s="893">
        <f t="shared" si="291"/>
        <v>0</v>
      </c>
      <c r="E2384" s="913">
        <v>0</v>
      </c>
      <c r="F2384" s="913">
        <f t="shared" si="288"/>
        <v>0</v>
      </c>
      <c r="G2384" s="913">
        <f>ROUND(($D$2359+SUM($E$2366:E2384))*($D$2362)/100,0)</f>
        <v>0</v>
      </c>
      <c r="H2384" s="894">
        <f t="shared" si="289"/>
        <v>0</v>
      </c>
      <c r="I2384" s="968">
        <f t="shared" si="292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7"/>
        <v>2050</v>
      </c>
      <c r="C2385" s="889">
        <f t="shared" si="290"/>
        <v>2037</v>
      </c>
      <c r="D2385" s="893">
        <f t="shared" si="291"/>
        <v>0</v>
      </c>
      <c r="E2385" s="913">
        <v>0</v>
      </c>
      <c r="F2385" s="913">
        <f t="shared" si="288"/>
        <v>0</v>
      </c>
      <c r="G2385" s="913">
        <f>ROUND(($D$2359+SUM($E$2366:E2385))*($D$2362)/100,0)</f>
        <v>0</v>
      </c>
      <c r="H2385" s="894">
        <f t="shared" si="289"/>
        <v>0</v>
      </c>
      <c r="I2385" s="968">
        <f t="shared" si="292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7"/>
        <v>2051</v>
      </c>
      <c r="C2386" s="889">
        <f t="shared" si="290"/>
        <v>2038</v>
      </c>
      <c r="D2386" s="893">
        <f t="shared" si="291"/>
        <v>0</v>
      </c>
      <c r="E2386" s="913">
        <v>0</v>
      </c>
      <c r="F2386" s="913">
        <f t="shared" si="288"/>
        <v>0</v>
      </c>
      <c r="G2386" s="913">
        <f>ROUND(($D$2359+SUM($E$2366:E2386))*($D$2362)/100,0)</f>
        <v>0</v>
      </c>
      <c r="H2386" s="894">
        <f t="shared" si="289"/>
        <v>0</v>
      </c>
      <c r="I2386" s="968">
        <f t="shared" si="292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7"/>
        <v>2052</v>
      </c>
      <c r="C2387" s="889">
        <f t="shared" si="290"/>
        <v>2039</v>
      </c>
      <c r="D2387" s="893">
        <f t="shared" si="291"/>
        <v>0</v>
      </c>
      <c r="E2387" s="913">
        <v>0</v>
      </c>
      <c r="F2387" s="913">
        <f t="shared" si="288"/>
        <v>0</v>
      </c>
      <c r="G2387" s="913">
        <f>ROUND(($D$2359+SUM($E$2366:E2387))*($D$2362)/100,0)</f>
        <v>0</v>
      </c>
      <c r="H2387" s="894">
        <f t="shared" si="289"/>
        <v>0</v>
      </c>
      <c r="I2387" s="968">
        <f t="shared" si="292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7"/>
        <v>2053</v>
      </c>
      <c r="C2388" s="889">
        <f t="shared" si="290"/>
        <v>2040</v>
      </c>
      <c r="D2388" s="893">
        <f t="shared" si="291"/>
        <v>0</v>
      </c>
      <c r="E2388" s="913">
        <v>0</v>
      </c>
      <c r="F2388" s="913">
        <f t="shared" si="288"/>
        <v>0</v>
      </c>
      <c r="G2388" s="913">
        <f>ROUND(($D$2359+SUM($E$2366:E2388))*($D$2362)/100,0)</f>
        <v>0</v>
      </c>
      <c r="H2388" s="894">
        <f t="shared" si="289"/>
        <v>0</v>
      </c>
      <c r="I2388" s="968">
        <f t="shared" si="292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7"/>
        <v>2054</v>
      </c>
      <c r="C2389" s="889">
        <f t="shared" si="290"/>
        <v>2041</v>
      </c>
      <c r="D2389" s="893">
        <f t="shared" si="291"/>
        <v>0</v>
      </c>
      <c r="E2389" s="913">
        <v>0</v>
      </c>
      <c r="F2389" s="913">
        <f t="shared" si="288"/>
        <v>0</v>
      </c>
      <c r="G2389" s="913">
        <f>ROUND(($D$2359+SUM($E$2366:E2389))*($D$2362)/100,0)</f>
        <v>0</v>
      </c>
      <c r="H2389" s="894">
        <f t="shared" si="289"/>
        <v>0</v>
      </c>
      <c r="I2389" s="968">
        <f t="shared" si="292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7"/>
        <v>2055</v>
      </c>
      <c r="C2390" s="889">
        <f t="shared" si="290"/>
        <v>2042</v>
      </c>
      <c r="D2390" s="893">
        <f t="shared" si="291"/>
        <v>0</v>
      </c>
      <c r="E2390" s="913">
        <v>0</v>
      </c>
      <c r="F2390" s="913">
        <f t="shared" si="288"/>
        <v>0</v>
      </c>
      <c r="G2390" s="913">
        <f>ROUND(($D$2359+SUM($E$2366:E2390))*($D$2362)/100,0)</f>
        <v>0</v>
      </c>
      <c r="H2390" s="894">
        <f t="shared" si="289"/>
        <v>0</v>
      </c>
      <c r="I2390" s="968">
        <f t="shared" si="292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7"/>
        <v>2056</v>
      </c>
      <c r="C2391" s="889">
        <f t="shared" si="290"/>
        <v>2043</v>
      </c>
      <c r="D2391" s="893">
        <f t="shared" si="291"/>
        <v>0</v>
      </c>
      <c r="E2391" s="913">
        <v>0</v>
      </c>
      <c r="F2391" s="913">
        <f t="shared" si="288"/>
        <v>0</v>
      </c>
      <c r="G2391" s="913">
        <f>ROUND(($D$2359+SUM($E$2366:E2391))*($D$2362)/100,0)</f>
        <v>0</v>
      </c>
      <c r="H2391" s="894">
        <f t="shared" si="289"/>
        <v>0</v>
      </c>
      <c r="I2391" s="968">
        <f t="shared" si="292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7"/>
        <v>2057</v>
      </c>
      <c r="C2392" s="889">
        <f t="shared" si="290"/>
        <v>2044</v>
      </c>
      <c r="D2392" s="893">
        <f t="shared" si="291"/>
        <v>0</v>
      </c>
      <c r="E2392" s="913">
        <v>0</v>
      </c>
      <c r="F2392" s="913">
        <f t="shared" si="288"/>
        <v>0</v>
      </c>
      <c r="G2392" s="913">
        <f>ROUND(($D$2359+SUM($E$2366:E2392))*($D$2362)/100,0)</f>
        <v>0</v>
      </c>
      <c r="H2392" s="894">
        <f t="shared" si="289"/>
        <v>0</v>
      </c>
      <c r="I2392" s="968">
        <f t="shared" si="292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7"/>
        <v>2058</v>
      </c>
      <c r="C2393" s="889">
        <f t="shared" si="290"/>
        <v>2045</v>
      </c>
      <c r="D2393" s="893">
        <f t="shared" si="291"/>
        <v>0</v>
      </c>
      <c r="E2393" s="913">
        <v>0</v>
      </c>
      <c r="F2393" s="913">
        <f t="shared" si="288"/>
        <v>0</v>
      </c>
      <c r="G2393" s="913">
        <f>ROUND(($D$2359+SUM($E$2366:E2393))*($D$2362)/100,0)</f>
        <v>0</v>
      </c>
      <c r="H2393" s="894">
        <f t="shared" si="289"/>
        <v>0</v>
      </c>
      <c r="I2393" s="968">
        <f t="shared" si="292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7"/>
        <v>2059</v>
      </c>
      <c r="C2394" s="889">
        <f t="shared" si="290"/>
        <v>2046</v>
      </c>
      <c r="D2394" s="893">
        <f t="shared" si="291"/>
        <v>0</v>
      </c>
      <c r="E2394" s="913">
        <v>0</v>
      </c>
      <c r="F2394" s="913">
        <f t="shared" si="288"/>
        <v>0</v>
      </c>
      <c r="G2394" s="913">
        <f>ROUND(($D$2359+SUM($E$2366:E2394))*($D$2362)/100,0)</f>
        <v>0</v>
      </c>
      <c r="H2394" s="894">
        <f t="shared" si="289"/>
        <v>0</v>
      </c>
      <c r="I2394" s="968">
        <f t="shared" si="292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7"/>
        <v>2060</v>
      </c>
      <c r="C2395" s="889">
        <f t="shared" si="290"/>
        <v>2047</v>
      </c>
      <c r="D2395" s="893">
        <f t="shared" si="291"/>
        <v>0</v>
      </c>
      <c r="E2395" s="913">
        <v>0</v>
      </c>
      <c r="F2395" s="913">
        <f t="shared" si="288"/>
        <v>0</v>
      </c>
      <c r="G2395" s="913">
        <f>ROUND(($D$2359+SUM($E$2366:E2395))*($D$2362)/100,0)</f>
        <v>0</v>
      </c>
      <c r="H2395" s="894">
        <f t="shared" si="289"/>
        <v>0</v>
      </c>
      <c r="I2395" s="968">
        <f t="shared" si="292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7"/>
        <v>2061</v>
      </c>
      <c r="C2396" s="889">
        <f t="shared" si="290"/>
        <v>2048</v>
      </c>
      <c r="D2396" s="893">
        <f t="shared" si="291"/>
        <v>0</v>
      </c>
      <c r="E2396" s="913">
        <v>0</v>
      </c>
      <c r="F2396" s="913">
        <f t="shared" si="288"/>
        <v>0</v>
      </c>
      <c r="G2396" s="913">
        <f>ROUND(($D$2359+SUM($E$2366:E2396))*($D$2362)/100,0)</f>
        <v>0</v>
      </c>
      <c r="H2396" s="894">
        <f t="shared" si="289"/>
        <v>0</v>
      </c>
      <c r="I2396" s="968">
        <f t="shared" si="292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7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xxviii.Project 128  -  (Describe)</v>
      </c>
      <c r="D2402" s="1279"/>
      <c r="E2402" s="1269" t="str">
        <f>CONCATENATE($Q$1,$E$38)</f>
        <v>Projected Rev. Req. -  Multi - Kiowa - North Loving - China Draw 345/115 kV Ckt 1 - UID 50849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62" t="s">
        <v>432</v>
      </c>
      <c r="D2408" s="1363"/>
      <c r="E2408" s="1363"/>
      <c r="F2408" s="1363"/>
      <c r="G2408" s="1363"/>
      <c r="H2408" s="1364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3">B2408+1</f>
        <v>2068</v>
      </c>
      <c r="C2409" s="858" t="str">
        <f>'WsP BPU'!$C$78</f>
        <v>Beginning Investment</v>
      </c>
      <c r="D2409" s="1281"/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3"/>
        <v>2069</v>
      </c>
      <c r="C2410" s="861" t="str">
        <f>'WsP BPU'!$C$79</f>
        <v>Service Year (yyyy)</v>
      </c>
      <c r="D2410" s="911">
        <v>2018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3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3"/>
        <v>2070</v>
      </c>
      <c r="C2411" s="861" t="str">
        <f>'WsP BPU'!$C$80</f>
        <v>Billing Month (1-12)</v>
      </c>
      <c r="D2411" s="1282">
        <v>6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3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3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128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3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3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3"/>
        <v>2075</v>
      </c>
      <c r="C2416" s="869">
        <f>IF(D2410= "","-",D2410)</f>
        <v>2018</v>
      </c>
      <c r="D2416" s="870">
        <f>+D2409</f>
        <v>0</v>
      </c>
      <c r="E2416" s="958">
        <v>0</v>
      </c>
      <c r="F2416" s="958">
        <f t="shared" ref="F2416:F2446" si="294">D2416+E2416</f>
        <v>0</v>
      </c>
      <c r="G2416" s="913">
        <f>ROUND((($D$2409+SUM($E$2416:E2416))*($D$2412)/100)/(12)*(12-D2411),0)</f>
        <v>0</v>
      </c>
      <c r="H2416" s="872">
        <f t="shared" ref="H2416:H2446" si="295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3"/>
        <v>2076</v>
      </c>
      <c r="C2417" s="869">
        <f t="shared" ref="C2417:C2446" si="296">IF($D$79="","-",+C2416+1)</f>
        <v>2019</v>
      </c>
      <c r="D2417" s="875">
        <f t="shared" ref="D2417:D2446" si="297">+H2416</f>
        <v>0</v>
      </c>
      <c r="E2417" s="913">
        <v>0</v>
      </c>
      <c r="F2417" s="913">
        <f t="shared" si="294"/>
        <v>0</v>
      </c>
      <c r="G2417" s="913">
        <f>ROUND(($D$2409+SUM($E$2416:E2417))*($D$2412)/100,0)</f>
        <v>0</v>
      </c>
      <c r="H2417" s="877">
        <f t="shared" si="295"/>
        <v>0</v>
      </c>
      <c r="I2417" s="961">
        <f t="shared" ref="I2417:I2446" si="298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3"/>
        <v>2077</v>
      </c>
      <c r="C2418" s="869">
        <f t="shared" si="296"/>
        <v>2020</v>
      </c>
      <c r="D2418" s="875">
        <f t="shared" si="297"/>
        <v>0</v>
      </c>
      <c r="E2418" s="913">
        <v>0</v>
      </c>
      <c r="F2418" s="913">
        <f t="shared" si="294"/>
        <v>0</v>
      </c>
      <c r="G2418" s="913">
        <f>ROUND(($D$2409+SUM($E$2416:E2418))*($D$2412)/100,0)</f>
        <v>0</v>
      </c>
      <c r="H2418" s="877">
        <f t="shared" si="295"/>
        <v>0</v>
      </c>
      <c r="I2418" s="961">
        <f t="shared" si="298"/>
        <v>0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3"/>
        <v>2078</v>
      </c>
      <c r="C2419" s="869">
        <f t="shared" si="296"/>
        <v>2021</v>
      </c>
      <c r="D2419" s="875">
        <f t="shared" si="297"/>
        <v>0</v>
      </c>
      <c r="E2419" s="913">
        <v>0</v>
      </c>
      <c r="F2419" s="913">
        <f t="shared" si="294"/>
        <v>0</v>
      </c>
      <c r="G2419" s="913">
        <f>ROUND(($D$2409+SUM($E$2416:E2419))*($D$2412)/100,0)</f>
        <v>0</v>
      </c>
      <c r="H2419" s="877">
        <f t="shared" si="295"/>
        <v>0</v>
      </c>
      <c r="I2419" s="961">
        <f t="shared" si="298"/>
        <v>0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3"/>
        <v>2079</v>
      </c>
      <c r="C2420" s="869">
        <f t="shared" si="296"/>
        <v>2022</v>
      </c>
      <c r="D2420" s="875">
        <f t="shared" si="297"/>
        <v>0</v>
      </c>
      <c r="E2420" s="913">
        <v>0</v>
      </c>
      <c r="F2420" s="913">
        <f t="shared" si="294"/>
        <v>0</v>
      </c>
      <c r="G2420" s="913">
        <f>ROUND(($D$2409+SUM($E$2416:E2420))*($D$2412)/100,0)</f>
        <v>0</v>
      </c>
      <c r="H2420" s="877">
        <f t="shared" si="295"/>
        <v>0</v>
      </c>
      <c r="I2420" s="961">
        <f t="shared" si="298"/>
        <v>0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3"/>
        <v>2080</v>
      </c>
      <c r="C2421" s="869">
        <f t="shared" si="296"/>
        <v>2023</v>
      </c>
      <c r="D2421" s="875">
        <f t="shared" si="297"/>
        <v>0</v>
      </c>
      <c r="E2421" s="913">
        <v>0</v>
      </c>
      <c r="F2421" s="913">
        <f t="shared" si="294"/>
        <v>0</v>
      </c>
      <c r="G2421" s="913">
        <f>ROUND(($D$2409+SUM($E$2416:E2421))*($D$2412)/100,0)</f>
        <v>0</v>
      </c>
      <c r="H2421" s="877">
        <f t="shared" si="295"/>
        <v>0</v>
      </c>
      <c r="I2421" s="961">
        <f t="shared" si="298"/>
        <v>0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3"/>
        <v>2081</v>
      </c>
      <c r="C2422" s="869">
        <f t="shared" si="296"/>
        <v>2024</v>
      </c>
      <c r="D2422" s="875">
        <f t="shared" si="297"/>
        <v>0</v>
      </c>
      <c r="E2422" s="913">
        <v>0</v>
      </c>
      <c r="F2422" s="913">
        <f t="shared" si="294"/>
        <v>0</v>
      </c>
      <c r="G2422" s="913">
        <f>ROUND(($D$2409+SUM($E$2416:E2422))*($D$2412)/100,0)</f>
        <v>0</v>
      </c>
      <c r="H2422" s="877">
        <f t="shared" si="295"/>
        <v>0</v>
      </c>
      <c r="I2422" s="961">
        <f t="shared" si="298"/>
        <v>0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3"/>
        <v>2082</v>
      </c>
      <c r="C2423" s="869">
        <f t="shared" si="296"/>
        <v>2025</v>
      </c>
      <c r="D2423" s="875">
        <f t="shared" si="297"/>
        <v>0</v>
      </c>
      <c r="E2423" s="913">
        <v>0</v>
      </c>
      <c r="F2423" s="913">
        <f t="shared" si="294"/>
        <v>0</v>
      </c>
      <c r="G2423" s="913">
        <f>ROUND(($D$2409+SUM($E$2416:E2423))*($D$2412)/100,0)</f>
        <v>0</v>
      </c>
      <c r="H2423" s="877">
        <f t="shared" si="295"/>
        <v>0</v>
      </c>
      <c r="I2423" s="961">
        <f t="shared" si="298"/>
        <v>0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3"/>
        <v>2083</v>
      </c>
      <c r="C2424" s="869">
        <f t="shared" si="296"/>
        <v>2026</v>
      </c>
      <c r="D2424" s="875">
        <f t="shared" si="297"/>
        <v>0</v>
      </c>
      <c r="E2424" s="913">
        <v>0</v>
      </c>
      <c r="F2424" s="913">
        <f t="shared" si="294"/>
        <v>0</v>
      </c>
      <c r="G2424" s="913">
        <f>ROUND(($D$2409+SUM($E$2416:E2424))*($D$2412)/100,0)</f>
        <v>0</v>
      </c>
      <c r="H2424" s="877">
        <f t="shared" si="295"/>
        <v>0</v>
      </c>
      <c r="I2424" s="961">
        <f t="shared" si="298"/>
        <v>0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3"/>
        <v>2084</v>
      </c>
      <c r="C2425" s="869">
        <f t="shared" si="296"/>
        <v>2027</v>
      </c>
      <c r="D2425" s="875">
        <f t="shared" si="297"/>
        <v>0</v>
      </c>
      <c r="E2425" s="913">
        <v>0</v>
      </c>
      <c r="F2425" s="913">
        <f t="shared" si="294"/>
        <v>0</v>
      </c>
      <c r="G2425" s="913">
        <f>ROUND(($D$2409+SUM($E$2416:E2425))*($D$2412)/100,0)</f>
        <v>0</v>
      </c>
      <c r="H2425" s="877">
        <f t="shared" si="295"/>
        <v>0</v>
      </c>
      <c r="I2425" s="961">
        <f t="shared" si="298"/>
        <v>0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3"/>
        <v>2085</v>
      </c>
      <c r="C2426" s="869">
        <f t="shared" si="296"/>
        <v>2028</v>
      </c>
      <c r="D2426" s="875">
        <f t="shared" si="297"/>
        <v>0</v>
      </c>
      <c r="E2426" s="913">
        <v>0</v>
      </c>
      <c r="F2426" s="913">
        <f t="shared" si="294"/>
        <v>0</v>
      </c>
      <c r="G2426" s="913">
        <f>ROUND(($D$2409+SUM($E$2416:E2426))*($D$2412)/100,0)</f>
        <v>0</v>
      </c>
      <c r="H2426" s="877">
        <f t="shared" si="295"/>
        <v>0</v>
      </c>
      <c r="I2426" s="961">
        <f t="shared" si="298"/>
        <v>0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3"/>
        <v>2086</v>
      </c>
      <c r="C2427" s="869">
        <f t="shared" si="296"/>
        <v>2029</v>
      </c>
      <c r="D2427" s="875">
        <f t="shared" si="297"/>
        <v>0</v>
      </c>
      <c r="E2427" s="913">
        <v>0</v>
      </c>
      <c r="F2427" s="913">
        <f t="shared" si="294"/>
        <v>0</v>
      </c>
      <c r="G2427" s="913">
        <f>ROUND(($D$2409+SUM($E$2416:E2427))*($D$2412)/100,0)</f>
        <v>0</v>
      </c>
      <c r="H2427" s="877">
        <f t="shared" si="295"/>
        <v>0</v>
      </c>
      <c r="I2427" s="961">
        <f t="shared" si="298"/>
        <v>0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3"/>
        <v>2087</v>
      </c>
      <c r="C2428" s="869">
        <f t="shared" si="296"/>
        <v>2030</v>
      </c>
      <c r="D2428" s="875">
        <f t="shared" si="297"/>
        <v>0</v>
      </c>
      <c r="E2428" s="913">
        <v>0</v>
      </c>
      <c r="F2428" s="913">
        <f t="shared" si="294"/>
        <v>0</v>
      </c>
      <c r="G2428" s="913">
        <f>ROUND(($D$2409+SUM($E$2416:E2428))*($D$2412)/100,0)</f>
        <v>0</v>
      </c>
      <c r="H2428" s="877">
        <f t="shared" si="295"/>
        <v>0</v>
      </c>
      <c r="I2428" s="961">
        <f t="shared" si="298"/>
        <v>0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3"/>
        <v>2088</v>
      </c>
      <c r="C2429" s="869">
        <f t="shared" si="296"/>
        <v>2031</v>
      </c>
      <c r="D2429" s="875">
        <f t="shared" si="297"/>
        <v>0</v>
      </c>
      <c r="E2429" s="913">
        <v>0</v>
      </c>
      <c r="F2429" s="913">
        <f t="shared" si="294"/>
        <v>0</v>
      </c>
      <c r="G2429" s="913">
        <f>ROUND(($D$2409+SUM($E$2416:E2429))*($D$2412)/100,0)</f>
        <v>0</v>
      </c>
      <c r="H2429" s="877">
        <f t="shared" si="295"/>
        <v>0</v>
      </c>
      <c r="I2429" s="961">
        <f t="shared" si="298"/>
        <v>0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3"/>
        <v>2089</v>
      </c>
      <c r="C2430" s="869">
        <f t="shared" si="296"/>
        <v>2032</v>
      </c>
      <c r="D2430" s="875">
        <f t="shared" si="297"/>
        <v>0</v>
      </c>
      <c r="E2430" s="913">
        <v>0</v>
      </c>
      <c r="F2430" s="913">
        <f t="shared" si="294"/>
        <v>0</v>
      </c>
      <c r="G2430" s="913">
        <f>ROUND(($D$2409+SUM($E$2416:E2430))*($D$2412)/100,0)</f>
        <v>0</v>
      </c>
      <c r="H2430" s="877">
        <f t="shared" si="295"/>
        <v>0</v>
      </c>
      <c r="I2430" s="961">
        <f t="shared" si="298"/>
        <v>0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3"/>
        <v>2090</v>
      </c>
      <c r="C2431" s="869">
        <f t="shared" si="296"/>
        <v>2033</v>
      </c>
      <c r="D2431" s="875">
        <f t="shared" si="297"/>
        <v>0</v>
      </c>
      <c r="E2431" s="913">
        <v>0</v>
      </c>
      <c r="F2431" s="913">
        <f t="shared" si="294"/>
        <v>0</v>
      </c>
      <c r="G2431" s="913">
        <f>ROUND(($D$2409+SUM($E$2416:E2431))*($D$2412)/100,0)</f>
        <v>0</v>
      </c>
      <c r="H2431" s="877">
        <f t="shared" si="295"/>
        <v>0</v>
      </c>
      <c r="I2431" s="961">
        <f t="shared" si="298"/>
        <v>0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3"/>
        <v>2091</v>
      </c>
      <c r="C2432" s="869">
        <f t="shared" si="296"/>
        <v>2034</v>
      </c>
      <c r="D2432" s="875">
        <f t="shared" si="297"/>
        <v>0</v>
      </c>
      <c r="E2432" s="913">
        <v>0</v>
      </c>
      <c r="F2432" s="913">
        <f t="shared" si="294"/>
        <v>0</v>
      </c>
      <c r="G2432" s="913">
        <f>ROUND(($D$2409+SUM($E$2416:E2432))*($D$2412)/100,0)</f>
        <v>0</v>
      </c>
      <c r="H2432" s="877">
        <f t="shared" si="295"/>
        <v>0</v>
      </c>
      <c r="I2432" s="961">
        <f t="shared" si="298"/>
        <v>0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3"/>
        <v>2092</v>
      </c>
      <c r="C2433" s="869">
        <f t="shared" si="296"/>
        <v>2035</v>
      </c>
      <c r="D2433" s="875">
        <f t="shared" si="297"/>
        <v>0</v>
      </c>
      <c r="E2433" s="913">
        <v>0</v>
      </c>
      <c r="F2433" s="913">
        <f t="shared" si="294"/>
        <v>0</v>
      </c>
      <c r="G2433" s="913">
        <f>ROUND(($D$2409+SUM($E$2416:E2433))*($D$2412)/100,0)</f>
        <v>0</v>
      </c>
      <c r="H2433" s="877">
        <f t="shared" si="295"/>
        <v>0</v>
      </c>
      <c r="I2433" s="961">
        <f t="shared" si="298"/>
        <v>0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3"/>
        <v>2093</v>
      </c>
      <c r="C2434" s="869">
        <f t="shared" si="296"/>
        <v>2036</v>
      </c>
      <c r="D2434" s="875">
        <f t="shared" si="297"/>
        <v>0</v>
      </c>
      <c r="E2434" s="913">
        <v>0</v>
      </c>
      <c r="F2434" s="913">
        <f t="shared" si="294"/>
        <v>0</v>
      </c>
      <c r="G2434" s="913">
        <f>ROUND(($D$2409+SUM($E$2416:E2434))*($D$2412)/100,0)</f>
        <v>0</v>
      </c>
      <c r="H2434" s="877">
        <f t="shared" si="295"/>
        <v>0</v>
      </c>
      <c r="I2434" s="961">
        <f t="shared" si="298"/>
        <v>0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3"/>
        <v>2094</v>
      </c>
      <c r="C2435" s="869">
        <f t="shared" si="296"/>
        <v>2037</v>
      </c>
      <c r="D2435" s="875">
        <f t="shared" si="297"/>
        <v>0</v>
      </c>
      <c r="E2435" s="913">
        <v>0</v>
      </c>
      <c r="F2435" s="913">
        <f t="shared" si="294"/>
        <v>0</v>
      </c>
      <c r="G2435" s="913">
        <f>ROUND(($D$2409+SUM($E$2416:E2435))*($D$2412)/100,0)</f>
        <v>0</v>
      </c>
      <c r="H2435" s="877">
        <f t="shared" si="295"/>
        <v>0</v>
      </c>
      <c r="I2435" s="961">
        <f t="shared" si="298"/>
        <v>0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3"/>
        <v>2095</v>
      </c>
      <c r="C2436" s="869">
        <f t="shared" si="296"/>
        <v>2038</v>
      </c>
      <c r="D2436" s="875">
        <f t="shared" si="297"/>
        <v>0</v>
      </c>
      <c r="E2436" s="913">
        <v>0</v>
      </c>
      <c r="F2436" s="913">
        <f t="shared" si="294"/>
        <v>0</v>
      </c>
      <c r="G2436" s="913">
        <f>ROUND(($D$2409+SUM($E$2416:E2436))*($D$2412)/100,0)</f>
        <v>0</v>
      </c>
      <c r="H2436" s="877">
        <f t="shared" si="295"/>
        <v>0</v>
      </c>
      <c r="I2436" s="961">
        <f t="shared" si="298"/>
        <v>0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3"/>
        <v>2096</v>
      </c>
      <c r="C2437" s="869">
        <f t="shared" si="296"/>
        <v>2039</v>
      </c>
      <c r="D2437" s="875">
        <f t="shared" si="297"/>
        <v>0</v>
      </c>
      <c r="E2437" s="913">
        <v>0</v>
      </c>
      <c r="F2437" s="913">
        <f t="shared" si="294"/>
        <v>0</v>
      </c>
      <c r="G2437" s="913">
        <f>ROUND(($D$2409+SUM($E$2416:E2437))*($D$2412)/100,0)</f>
        <v>0</v>
      </c>
      <c r="H2437" s="877">
        <f t="shared" si="295"/>
        <v>0</v>
      </c>
      <c r="I2437" s="961">
        <f t="shared" si="298"/>
        <v>0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3"/>
        <v>2097</v>
      </c>
      <c r="C2438" s="869">
        <f t="shared" si="296"/>
        <v>2040</v>
      </c>
      <c r="D2438" s="875">
        <f t="shared" si="297"/>
        <v>0</v>
      </c>
      <c r="E2438" s="913">
        <v>0</v>
      </c>
      <c r="F2438" s="913">
        <f t="shared" si="294"/>
        <v>0</v>
      </c>
      <c r="G2438" s="913">
        <f>ROUND(($D$2409+SUM($E$2416:E2438))*($D$2412)/100,0)</f>
        <v>0</v>
      </c>
      <c r="H2438" s="877">
        <f t="shared" si="295"/>
        <v>0</v>
      </c>
      <c r="I2438" s="961">
        <f t="shared" si="298"/>
        <v>0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3"/>
        <v>2098</v>
      </c>
      <c r="C2439" s="869">
        <f t="shared" si="296"/>
        <v>2041</v>
      </c>
      <c r="D2439" s="875">
        <f t="shared" si="297"/>
        <v>0</v>
      </c>
      <c r="E2439" s="913">
        <v>0</v>
      </c>
      <c r="F2439" s="913">
        <f t="shared" si="294"/>
        <v>0</v>
      </c>
      <c r="G2439" s="913">
        <f>ROUND(($D$2409+SUM($E$2416:E2439))*($D$2412)/100,0)</f>
        <v>0</v>
      </c>
      <c r="H2439" s="877">
        <f t="shared" si="295"/>
        <v>0</v>
      </c>
      <c r="I2439" s="961">
        <f t="shared" si="298"/>
        <v>0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3"/>
        <v>2099</v>
      </c>
      <c r="C2440" s="869">
        <f t="shared" si="296"/>
        <v>2042</v>
      </c>
      <c r="D2440" s="875">
        <f t="shared" si="297"/>
        <v>0</v>
      </c>
      <c r="E2440" s="913">
        <v>0</v>
      </c>
      <c r="F2440" s="913">
        <f t="shared" si="294"/>
        <v>0</v>
      </c>
      <c r="G2440" s="913">
        <f>ROUND(($D$2409+SUM($E$2416:E2440))*($D$2412)/100,0)</f>
        <v>0</v>
      </c>
      <c r="H2440" s="877">
        <f t="shared" si="295"/>
        <v>0</v>
      </c>
      <c r="I2440" s="961">
        <f t="shared" si="298"/>
        <v>0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3"/>
        <v>2100</v>
      </c>
      <c r="C2441" s="869">
        <f t="shared" si="296"/>
        <v>2043</v>
      </c>
      <c r="D2441" s="875">
        <f t="shared" si="297"/>
        <v>0</v>
      </c>
      <c r="E2441" s="913">
        <v>0</v>
      </c>
      <c r="F2441" s="913">
        <f t="shared" si="294"/>
        <v>0</v>
      </c>
      <c r="G2441" s="913">
        <f>ROUND(($D$2409+SUM($E$2416:E2441))*($D$2412)/100,0)</f>
        <v>0</v>
      </c>
      <c r="H2441" s="877">
        <f t="shared" si="295"/>
        <v>0</v>
      </c>
      <c r="I2441" s="961">
        <f t="shared" si="298"/>
        <v>0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3"/>
        <v>2101</v>
      </c>
      <c r="C2442" s="869">
        <f t="shared" si="296"/>
        <v>2044</v>
      </c>
      <c r="D2442" s="875">
        <f t="shared" si="297"/>
        <v>0</v>
      </c>
      <c r="E2442" s="913">
        <v>0</v>
      </c>
      <c r="F2442" s="913">
        <f t="shared" si="294"/>
        <v>0</v>
      </c>
      <c r="G2442" s="913">
        <f>ROUND(($D$2409+SUM($E$2416:E2442))*($D$2412)/100,0)</f>
        <v>0</v>
      </c>
      <c r="H2442" s="877">
        <f t="shared" si="295"/>
        <v>0</v>
      </c>
      <c r="I2442" s="961">
        <f t="shared" si="298"/>
        <v>0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3"/>
        <v>2102</v>
      </c>
      <c r="C2443" s="869">
        <f t="shared" si="296"/>
        <v>2045</v>
      </c>
      <c r="D2443" s="875">
        <f t="shared" si="297"/>
        <v>0</v>
      </c>
      <c r="E2443" s="913">
        <v>0</v>
      </c>
      <c r="F2443" s="913">
        <f t="shared" si="294"/>
        <v>0</v>
      </c>
      <c r="G2443" s="913">
        <f>ROUND(($D$2409+SUM($E$2416:E2443))*($D$2412)/100,0)</f>
        <v>0</v>
      </c>
      <c r="H2443" s="877">
        <f t="shared" si="295"/>
        <v>0</v>
      </c>
      <c r="I2443" s="961">
        <f t="shared" si="298"/>
        <v>0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3"/>
        <v>2103</v>
      </c>
      <c r="C2444" s="869">
        <f t="shared" si="296"/>
        <v>2046</v>
      </c>
      <c r="D2444" s="875">
        <f t="shared" si="297"/>
        <v>0</v>
      </c>
      <c r="E2444" s="913">
        <v>0</v>
      </c>
      <c r="F2444" s="913">
        <f t="shared" si="294"/>
        <v>0</v>
      </c>
      <c r="G2444" s="913">
        <f>ROUND(($D$2409+SUM($E$2416:E2444))*($D$2412)/100,0)</f>
        <v>0</v>
      </c>
      <c r="H2444" s="877">
        <f t="shared" si="295"/>
        <v>0</v>
      </c>
      <c r="I2444" s="961">
        <f t="shared" si="298"/>
        <v>0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3"/>
        <v>2104</v>
      </c>
      <c r="C2445" s="869">
        <f t="shared" si="296"/>
        <v>2047</v>
      </c>
      <c r="D2445" s="875">
        <f t="shared" si="297"/>
        <v>0</v>
      </c>
      <c r="E2445" s="913">
        <v>0</v>
      </c>
      <c r="F2445" s="913">
        <f t="shared" si="294"/>
        <v>0</v>
      </c>
      <c r="G2445" s="913">
        <f>ROUND(($D$2409+SUM($E$2416:E2445))*($D$2412)/100,0)</f>
        <v>0</v>
      </c>
      <c r="H2445" s="877">
        <f t="shared" si="295"/>
        <v>0</v>
      </c>
      <c r="I2445" s="961">
        <f t="shared" si="298"/>
        <v>0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3"/>
        <v>2105</v>
      </c>
      <c r="C2446" s="869">
        <f t="shared" si="296"/>
        <v>2048</v>
      </c>
      <c r="D2446" s="875">
        <f t="shared" si="297"/>
        <v>0</v>
      </c>
      <c r="E2446" s="913">
        <v>0</v>
      </c>
      <c r="F2446" s="913">
        <f t="shared" si="294"/>
        <v>0</v>
      </c>
      <c r="G2446" s="913">
        <f>ROUND(($D$2409+SUM($E$2416:E2446))*($D$2412)/100,0)</f>
        <v>0</v>
      </c>
      <c r="H2446" s="877">
        <f t="shared" si="295"/>
        <v>0</v>
      </c>
      <c r="I2446" s="961">
        <f t="shared" si="298"/>
        <v>0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3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3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3"/>
        <v>2108</v>
      </c>
      <c r="C2449" s="1267" t="str">
        <f>CONCATENATE($Q$38,$D$38,$Q$3)</f>
        <v xml:space="preserve">   cxxviii.Project 128  -  (Describe)</v>
      </c>
      <c r="D2449" s="1263"/>
      <c r="E2449" s="1274" t="str">
        <f>CONCATENATE($Q$2,$E$38)</f>
        <v>Actual Rev. Req. -  Multi - Kiowa - North Loving - China Draw 345/115 kV Ckt 1 - UID 50849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62" t="s">
        <v>432</v>
      </c>
      <c r="D2455" s="1363"/>
      <c r="E2455" s="1363"/>
      <c r="F2455" s="1363"/>
      <c r="G2455" s="1363"/>
      <c r="H2455" s="1364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9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9"/>
        <v>2114</v>
      </c>
      <c r="C2457" s="861" t="str">
        <f>'WsP BPU'!$C$79</f>
        <v>Service Year (yyyy)</v>
      </c>
      <c r="D2457" s="862">
        <f>D2410</f>
        <v>2018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9"/>
        <v>2115</v>
      </c>
      <c r="C2458" s="861" t="str">
        <f>'WsP BPU'!$C$80</f>
        <v>Billing Month (1-12)</v>
      </c>
      <c r="D2458" s="862">
        <f>D2411</f>
        <v>6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9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9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9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9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9"/>
        <v>2120</v>
      </c>
      <c r="C2463" s="889">
        <f>IF(D2457= "","-",D2457)</f>
        <v>2018</v>
      </c>
      <c r="D2463" s="890">
        <f>+D2456</f>
        <v>0</v>
      </c>
      <c r="E2463" s="958">
        <v>0</v>
      </c>
      <c r="F2463" s="958">
        <f t="shared" ref="F2463:F2493" si="300">D2463+E2463</f>
        <v>0</v>
      </c>
      <c r="G2463" s="958">
        <f>ROUND((($D$2456+SUM($E$2463:E2463))*($D$2459)/100)/(12)*(12-D2458),0)</f>
        <v>0</v>
      </c>
      <c r="H2463" s="891">
        <f t="shared" ref="H2463:H2493" si="301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9"/>
        <v>2121</v>
      </c>
      <c r="C2464" s="889">
        <f t="shared" ref="C2464:C2493" si="302">IF($D$79="","-",+C2463+1)</f>
        <v>2019</v>
      </c>
      <c r="D2464" s="893">
        <f t="shared" ref="D2464:D2493" si="303">+H2463</f>
        <v>0</v>
      </c>
      <c r="E2464" s="913">
        <v>0</v>
      </c>
      <c r="F2464" s="913">
        <f t="shared" si="300"/>
        <v>0</v>
      </c>
      <c r="G2464" s="913">
        <f>ROUND(($D$2456+SUM($E$2463:E2464))*($D$2459)/100,0)</f>
        <v>0</v>
      </c>
      <c r="H2464" s="894">
        <f t="shared" si="301"/>
        <v>0</v>
      </c>
      <c r="I2464" s="968">
        <f t="shared" ref="I2464:I2493" si="304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9"/>
        <v>2122</v>
      </c>
      <c r="C2465" s="889">
        <f t="shared" si="302"/>
        <v>2020</v>
      </c>
      <c r="D2465" s="893">
        <f t="shared" si="303"/>
        <v>0</v>
      </c>
      <c r="E2465" s="913">
        <v>0</v>
      </c>
      <c r="F2465" s="913">
        <f t="shared" si="300"/>
        <v>0</v>
      </c>
      <c r="G2465" s="913">
        <f>ROUND(($D$2456+SUM($E$2463:E2465))*($D$2459)/100,0)</f>
        <v>0</v>
      </c>
      <c r="H2465" s="894">
        <f t="shared" si="301"/>
        <v>0</v>
      </c>
      <c r="I2465" s="968">
        <f t="shared" si="304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9"/>
        <v>2123</v>
      </c>
      <c r="C2466" s="889">
        <f t="shared" si="302"/>
        <v>2021</v>
      </c>
      <c r="D2466" s="893">
        <f t="shared" si="303"/>
        <v>0</v>
      </c>
      <c r="E2466" s="913">
        <v>0</v>
      </c>
      <c r="F2466" s="913">
        <f t="shared" si="300"/>
        <v>0</v>
      </c>
      <c r="G2466" s="913">
        <f>ROUND(($D$2456+SUM($E$2463:E2466))*($D$2459)/100,0)</f>
        <v>0</v>
      </c>
      <c r="H2466" s="894">
        <f t="shared" si="301"/>
        <v>0</v>
      </c>
      <c r="I2466" s="968">
        <f t="shared" si="304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9"/>
        <v>2124</v>
      </c>
      <c r="C2467" s="889">
        <f t="shared" si="302"/>
        <v>2022</v>
      </c>
      <c r="D2467" s="893">
        <f t="shared" si="303"/>
        <v>0</v>
      </c>
      <c r="E2467" s="913">
        <v>0</v>
      </c>
      <c r="F2467" s="913">
        <f t="shared" si="300"/>
        <v>0</v>
      </c>
      <c r="G2467" s="913">
        <f>ROUND(($D$2456+SUM($E$2463:E2467))*($D$2459)/100,0)</f>
        <v>0</v>
      </c>
      <c r="H2467" s="894">
        <f t="shared" si="301"/>
        <v>0</v>
      </c>
      <c r="I2467" s="968">
        <f t="shared" si="304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9"/>
        <v>2125</v>
      </c>
      <c r="C2468" s="889">
        <f t="shared" si="302"/>
        <v>2023</v>
      </c>
      <c r="D2468" s="893">
        <f t="shared" si="303"/>
        <v>0</v>
      </c>
      <c r="E2468" s="913">
        <v>0</v>
      </c>
      <c r="F2468" s="913">
        <f t="shared" si="300"/>
        <v>0</v>
      </c>
      <c r="G2468" s="913">
        <f>ROUND(($D$2456+SUM($E$2463:E2468))*($D$2459)/100,0)</f>
        <v>0</v>
      </c>
      <c r="H2468" s="894">
        <f t="shared" si="301"/>
        <v>0</v>
      </c>
      <c r="I2468" s="968">
        <f t="shared" si="304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9"/>
        <v>2126</v>
      </c>
      <c r="C2469" s="889">
        <f t="shared" si="302"/>
        <v>2024</v>
      </c>
      <c r="D2469" s="893">
        <f t="shared" si="303"/>
        <v>0</v>
      </c>
      <c r="E2469" s="913">
        <v>0</v>
      </c>
      <c r="F2469" s="913">
        <f t="shared" si="300"/>
        <v>0</v>
      </c>
      <c r="G2469" s="913">
        <f>ROUND(($D$2456+SUM($E$2463:E2469))*($D$2459)/100,0)</f>
        <v>0</v>
      </c>
      <c r="H2469" s="894">
        <f t="shared" si="301"/>
        <v>0</v>
      </c>
      <c r="I2469" s="968">
        <f t="shared" si="304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9"/>
        <v>2127</v>
      </c>
      <c r="C2470" s="889">
        <f t="shared" si="302"/>
        <v>2025</v>
      </c>
      <c r="D2470" s="893">
        <f t="shared" si="303"/>
        <v>0</v>
      </c>
      <c r="E2470" s="913">
        <v>0</v>
      </c>
      <c r="F2470" s="913">
        <f t="shared" si="300"/>
        <v>0</v>
      </c>
      <c r="G2470" s="913">
        <f>ROUND(($D$2456+SUM($E$2463:E2470))*($D$2459)/100,0)</f>
        <v>0</v>
      </c>
      <c r="H2470" s="894">
        <f t="shared" si="301"/>
        <v>0</v>
      </c>
      <c r="I2470" s="968">
        <f t="shared" si="304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9"/>
        <v>2128</v>
      </c>
      <c r="C2471" s="889">
        <f t="shared" si="302"/>
        <v>2026</v>
      </c>
      <c r="D2471" s="893">
        <f t="shared" si="303"/>
        <v>0</v>
      </c>
      <c r="E2471" s="913">
        <v>0</v>
      </c>
      <c r="F2471" s="913">
        <f t="shared" si="300"/>
        <v>0</v>
      </c>
      <c r="G2471" s="913">
        <f>ROUND(($D$2456+SUM($E$2463:E2471))*($D$2459)/100,0)</f>
        <v>0</v>
      </c>
      <c r="H2471" s="894">
        <f t="shared" si="301"/>
        <v>0</v>
      </c>
      <c r="I2471" s="968">
        <f t="shared" si="304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9"/>
        <v>2129</v>
      </c>
      <c r="C2472" s="889">
        <f t="shared" si="302"/>
        <v>2027</v>
      </c>
      <c r="D2472" s="893">
        <f t="shared" si="303"/>
        <v>0</v>
      </c>
      <c r="E2472" s="913">
        <v>0</v>
      </c>
      <c r="F2472" s="913">
        <f t="shared" si="300"/>
        <v>0</v>
      </c>
      <c r="G2472" s="913">
        <f>ROUND(($D$2456+SUM($E$2463:E2472))*($D$2459)/100,0)</f>
        <v>0</v>
      </c>
      <c r="H2472" s="894">
        <f t="shared" si="301"/>
        <v>0</v>
      </c>
      <c r="I2472" s="968">
        <f t="shared" si="304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9"/>
        <v>2130</v>
      </c>
      <c r="C2473" s="889">
        <f t="shared" si="302"/>
        <v>2028</v>
      </c>
      <c r="D2473" s="893">
        <f t="shared" si="303"/>
        <v>0</v>
      </c>
      <c r="E2473" s="913">
        <v>0</v>
      </c>
      <c r="F2473" s="913">
        <f t="shared" si="300"/>
        <v>0</v>
      </c>
      <c r="G2473" s="913">
        <f>ROUND(($D$2456+SUM($E$2463:E2473))*($D$2459)/100,0)</f>
        <v>0</v>
      </c>
      <c r="H2473" s="894">
        <f t="shared" si="301"/>
        <v>0</v>
      </c>
      <c r="I2473" s="968">
        <f t="shared" si="304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9"/>
        <v>2131</v>
      </c>
      <c r="C2474" s="889">
        <f t="shared" si="302"/>
        <v>2029</v>
      </c>
      <c r="D2474" s="893">
        <f t="shared" si="303"/>
        <v>0</v>
      </c>
      <c r="E2474" s="913">
        <v>0</v>
      </c>
      <c r="F2474" s="913">
        <f t="shared" si="300"/>
        <v>0</v>
      </c>
      <c r="G2474" s="913">
        <f>ROUND(($D$2456+SUM($E$2463:E2474))*($D$2459)/100,0)</f>
        <v>0</v>
      </c>
      <c r="H2474" s="894">
        <f t="shared" si="301"/>
        <v>0</v>
      </c>
      <c r="I2474" s="968">
        <f t="shared" si="304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9"/>
        <v>2132</v>
      </c>
      <c r="C2475" s="889">
        <f t="shared" si="302"/>
        <v>2030</v>
      </c>
      <c r="D2475" s="893">
        <f t="shared" si="303"/>
        <v>0</v>
      </c>
      <c r="E2475" s="913">
        <v>0</v>
      </c>
      <c r="F2475" s="913">
        <f t="shared" si="300"/>
        <v>0</v>
      </c>
      <c r="G2475" s="913">
        <f>ROUND(($D$2456+SUM($E$2463:E2475))*($D$2459)/100,0)</f>
        <v>0</v>
      </c>
      <c r="H2475" s="894">
        <f t="shared" si="301"/>
        <v>0</v>
      </c>
      <c r="I2475" s="968">
        <f t="shared" si="304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9"/>
        <v>2133</v>
      </c>
      <c r="C2476" s="889">
        <f t="shared" si="302"/>
        <v>2031</v>
      </c>
      <c r="D2476" s="893">
        <f t="shared" si="303"/>
        <v>0</v>
      </c>
      <c r="E2476" s="913">
        <v>0</v>
      </c>
      <c r="F2476" s="913">
        <f t="shared" si="300"/>
        <v>0</v>
      </c>
      <c r="G2476" s="913">
        <f>ROUND(($D$2456+SUM($E$2463:E2476))*($D$2459)/100,0)</f>
        <v>0</v>
      </c>
      <c r="H2476" s="894">
        <f t="shared" si="301"/>
        <v>0</v>
      </c>
      <c r="I2476" s="968">
        <f t="shared" si="304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9"/>
        <v>2134</v>
      </c>
      <c r="C2477" s="889">
        <f t="shared" si="302"/>
        <v>2032</v>
      </c>
      <c r="D2477" s="893">
        <f t="shared" si="303"/>
        <v>0</v>
      </c>
      <c r="E2477" s="913">
        <v>0</v>
      </c>
      <c r="F2477" s="913">
        <f t="shared" si="300"/>
        <v>0</v>
      </c>
      <c r="G2477" s="913">
        <f>ROUND(($D$2456+SUM($E$2463:E2477))*($D$2459)/100,0)</f>
        <v>0</v>
      </c>
      <c r="H2477" s="894">
        <f t="shared" si="301"/>
        <v>0</v>
      </c>
      <c r="I2477" s="968">
        <f t="shared" si="304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9"/>
        <v>2135</v>
      </c>
      <c r="C2478" s="889">
        <f t="shared" si="302"/>
        <v>2033</v>
      </c>
      <c r="D2478" s="893">
        <f t="shared" si="303"/>
        <v>0</v>
      </c>
      <c r="E2478" s="913">
        <v>0</v>
      </c>
      <c r="F2478" s="913">
        <f t="shared" si="300"/>
        <v>0</v>
      </c>
      <c r="G2478" s="913">
        <f>ROUND(($D$2456+SUM($E$2463:E2478))*($D$2459)/100,0)</f>
        <v>0</v>
      </c>
      <c r="H2478" s="894">
        <f t="shared" si="301"/>
        <v>0</v>
      </c>
      <c r="I2478" s="968">
        <f t="shared" si="304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9"/>
        <v>2136</v>
      </c>
      <c r="C2479" s="889">
        <f t="shared" si="302"/>
        <v>2034</v>
      </c>
      <c r="D2479" s="893">
        <f t="shared" si="303"/>
        <v>0</v>
      </c>
      <c r="E2479" s="913">
        <v>0</v>
      </c>
      <c r="F2479" s="913">
        <f t="shared" si="300"/>
        <v>0</v>
      </c>
      <c r="G2479" s="913">
        <f>ROUND(($D$2456+SUM($E$2463:E2479))*($D$2459)/100,0)</f>
        <v>0</v>
      </c>
      <c r="H2479" s="894">
        <f t="shared" si="301"/>
        <v>0</v>
      </c>
      <c r="I2479" s="968">
        <f t="shared" si="304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9"/>
        <v>2137</v>
      </c>
      <c r="C2480" s="889">
        <f t="shared" si="302"/>
        <v>2035</v>
      </c>
      <c r="D2480" s="893">
        <f t="shared" si="303"/>
        <v>0</v>
      </c>
      <c r="E2480" s="913">
        <v>0</v>
      </c>
      <c r="F2480" s="913">
        <f t="shared" si="300"/>
        <v>0</v>
      </c>
      <c r="G2480" s="913">
        <f>ROUND(($D$2456+SUM($E$2463:E2480))*($D$2459)/100,0)</f>
        <v>0</v>
      </c>
      <c r="H2480" s="894">
        <f t="shared" si="301"/>
        <v>0</v>
      </c>
      <c r="I2480" s="968">
        <f t="shared" si="304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9"/>
        <v>2138</v>
      </c>
      <c r="C2481" s="889">
        <f t="shared" si="302"/>
        <v>2036</v>
      </c>
      <c r="D2481" s="893">
        <f t="shared" si="303"/>
        <v>0</v>
      </c>
      <c r="E2481" s="913">
        <v>0</v>
      </c>
      <c r="F2481" s="913">
        <f t="shared" si="300"/>
        <v>0</v>
      </c>
      <c r="G2481" s="913">
        <f>ROUND(($D$2456+SUM($E$2463:E2481))*($D$2459)/100,0)</f>
        <v>0</v>
      </c>
      <c r="H2481" s="894">
        <f t="shared" si="301"/>
        <v>0</v>
      </c>
      <c r="I2481" s="968">
        <f t="shared" si="304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9"/>
        <v>2139</v>
      </c>
      <c r="C2482" s="889">
        <f t="shared" si="302"/>
        <v>2037</v>
      </c>
      <c r="D2482" s="893">
        <f t="shared" si="303"/>
        <v>0</v>
      </c>
      <c r="E2482" s="913">
        <v>0</v>
      </c>
      <c r="F2482" s="913">
        <f t="shared" si="300"/>
        <v>0</v>
      </c>
      <c r="G2482" s="913">
        <f>ROUND(($D$2456+SUM($E$2463:E2482))*($D$2459)/100,0)</f>
        <v>0</v>
      </c>
      <c r="H2482" s="894">
        <f t="shared" si="301"/>
        <v>0</v>
      </c>
      <c r="I2482" s="968">
        <f t="shared" si="304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9"/>
        <v>2140</v>
      </c>
      <c r="C2483" s="889">
        <f t="shared" si="302"/>
        <v>2038</v>
      </c>
      <c r="D2483" s="893">
        <f t="shared" si="303"/>
        <v>0</v>
      </c>
      <c r="E2483" s="913">
        <v>0</v>
      </c>
      <c r="F2483" s="913">
        <f t="shared" si="300"/>
        <v>0</v>
      </c>
      <c r="G2483" s="913">
        <f>ROUND(($D$2456+SUM($E$2463:E2483))*($D$2459)/100,0)</f>
        <v>0</v>
      </c>
      <c r="H2483" s="894">
        <f t="shared" si="301"/>
        <v>0</v>
      </c>
      <c r="I2483" s="968">
        <f t="shared" si="304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9"/>
        <v>2141</v>
      </c>
      <c r="C2484" s="889">
        <f t="shared" si="302"/>
        <v>2039</v>
      </c>
      <c r="D2484" s="893">
        <f t="shared" si="303"/>
        <v>0</v>
      </c>
      <c r="E2484" s="913">
        <v>0</v>
      </c>
      <c r="F2484" s="913">
        <f t="shared" si="300"/>
        <v>0</v>
      </c>
      <c r="G2484" s="913">
        <f>ROUND(($D$2456+SUM($E$2463:E2484))*($D$2459)/100,0)</f>
        <v>0</v>
      </c>
      <c r="H2484" s="894">
        <f t="shared" si="301"/>
        <v>0</v>
      </c>
      <c r="I2484" s="968">
        <f t="shared" si="304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9"/>
        <v>2142</v>
      </c>
      <c r="C2485" s="889">
        <f t="shared" si="302"/>
        <v>2040</v>
      </c>
      <c r="D2485" s="893">
        <f t="shared" si="303"/>
        <v>0</v>
      </c>
      <c r="E2485" s="913">
        <v>0</v>
      </c>
      <c r="F2485" s="913">
        <f t="shared" si="300"/>
        <v>0</v>
      </c>
      <c r="G2485" s="913">
        <f>ROUND(($D$2456+SUM($E$2463:E2485))*($D$2459)/100,0)</f>
        <v>0</v>
      </c>
      <c r="H2485" s="894">
        <f t="shared" si="301"/>
        <v>0</v>
      </c>
      <c r="I2485" s="968">
        <f t="shared" si="304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9"/>
        <v>2143</v>
      </c>
      <c r="C2486" s="889">
        <f t="shared" si="302"/>
        <v>2041</v>
      </c>
      <c r="D2486" s="893">
        <f t="shared" si="303"/>
        <v>0</v>
      </c>
      <c r="E2486" s="913">
        <v>0</v>
      </c>
      <c r="F2486" s="913">
        <f t="shared" si="300"/>
        <v>0</v>
      </c>
      <c r="G2486" s="913">
        <f>ROUND(($D$2456+SUM($E$2463:E2486))*($D$2459)/100,0)</f>
        <v>0</v>
      </c>
      <c r="H2486" s="894">
        <f t="shared" si="301"/>
        <v>0</v>
      </c>
      <c r="I2486" s="968">
        <f t="shared" si="304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9"/>
        <v>2144</v>
      </c>
      <c r="C2487" s="889">
        <f t="shared" si="302"/>
        <v>2042</v>
      </c>
      <c r="D2487" s="893">
        <f t="shared" si="303"/>
        <v>0</v>
      </c>
      <c r="E2487" s="913">
        <v>0</v>
      </c>
      <c r="F2487" s="913">
        <f t="shared" si="300"/>
        <v>0</v>
      </c>
      <c r="G2487" s="913">
        <f>ROUND(($D$2456+SUM($E$2463:E2487))*($D$2459)/100,0)</f>
        <v>0</v>
      </c>
      <c r="H2487" s="894">
        <f t="shared" si="301"/>
        <v>0</v>
      </c>
      <c r="I2487" s="968">
        <f t="shared" si="304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9"/>
        <v>2145</v>
      </c>
      <c r="C2488" s="889">
        <f t="shared" si="302"/>
        <v>2043</v>
      </c>
      <c r="D2488" s="893">
        <f t="shared" si="303"/>
        <v>0</v>
      </c>
      <c r="E2488" s="913">
        <v>0</v>
      </c>
      <c r="F2488" s="913">
        <f t="shared" si="300"/>
        <v>0</v>
      </c>
      <c r="G2488" s="913">
        <f>ROUND(($D$2456+SUM($E$2463:E2488))*($D$2459)/100,0)</f>
        <v>0</v>
      </c>
      <c r="H2488" s="894">
        <f t="shared" si="301"/>
        <v>0</v>
      </c>
      <c r="I2488" s="968">
        <f t="shared" si="304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9"/>
        <v>2146</v>
      </c>
      <c r="C2489" s="889">
        <f t="shared" si="302"/>
        <v>2044</v>
      </c>
      <c r="D2489" s="893">
        <f t="shared" si="303"/>
        <v>0</v>
      </c>
      <c r="E2489" s="913">
        <v>0</v>
      </c>
      <c r="F2489" s="913">
        <f t="shared" si="300"/>
        <v>0</v>
      </c>
      <c r="G2489" s="913">
        <f>ROUND(($D$2456+SUM($E$2463:E2489))*($D$2459)/100,0)</f>
        <v>0</v>
      </c>
      <c r="H2489" s="894">
        <f t="shared" si="301"/>
        <v>0</v>
      </c>
      <c r="I2489" s="968">
        <f t="shared" si="304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9"/>
        <v>2147</v>
      </c>
      <c r="C2490" s="889">
        <f t="shared" si="302"/>
        <v>2045</v>
      </c>
      <c r="D2490" s="893">
        <f t="shared" si="303"/>
        <v>0</v>
      </c>
      <c r="E2490" s="913">
        <v>0</v>
      </c>
      <c r="F2490" s="913">
        <f t="shared" si="300"/>
        <v>0</v>
      </c>
      <c r="G2490" s="913">
        <f>ROUND(($D$2456+SUM($E$2463:E2490))*($D$2459)/100,0)</f>
        <v>0</v>
      </c>
      <c r="H2490" s="894">
        <f t="shared" si="301"/>
        <v>0</v>
      </c>
      <c r="I2490" s="968">
        <f t="shared" si="304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9"/>
        <v>2148</v>
      </c>
      <c r="C2491" s="889">
        <f t="shared" si="302"/>
        <v>2046</v>
      </c>
      <c r="D2491" s="893">
        <f t="shared" si="303"/>
        <v>0</v>
      </c>
      <c r="E2491" s="913">
        <v>0</v>
      </c>
      <c r="F2491" s="913">
        <f t="shared" si="300"/>
        <v>0</v>
      </c>
      <c r="G2491" s="913">
        <f>ROUND(($D$2456+SUM($E$2463:E2491))*($D$2459)/100,0)</f>
        <v>0</v>
      </c>
      <c r="H2491" s="894">
        <f t="shared" si="301"/>
        <v>0</v>
      </c>
      <c r="I2491" s="968">
        <f t="shared" si="304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9"/>
        <v>2149</v>
      </c>
      <c r="C2492" s="889">
        <f t="shared" si="302"/>
        <v>2047</v>
      </c>
      <c r="D2492" s="893">
        <f t="shared" si="303"/>
        <v>0</v>
      </c>
      <c r="E2492" s="913">
        <v>0</v>
      </c>
      <c r="F2492" s="913">
        <f t="shared" si="300"/>
        <v>0</v>
      </c>
      <c r="G2492" s="913">
        <f>ROUND(($D$2456+SUM($E$2463:E2492))*($D$2459)/100,0)</f>
        <v>0</v>
      </c>
      <c r="H2492" s="894">
        <f t="shared" si="301"/>
        <v>0</v>
      </c>
      <c r="I2492" s="968">
        <f t="shared" si="304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9"/>
        <v>2150</v>
      </c>
      <c r="C2493" s="889">
        <f t="shared" si="302"/>
        <v>2048</v>
      </c>
      <c r="D2493" s="893">
        <f t="shared" si="303"/>
        <v>0</v>
      </c>
      <c r="E2493" s="913">
        <v>0</v>
      </c>
      <c r="F2493" s="913">
        <f t="shared" si="300"/>
        <v>0</v>
      </c>
      <c r="G2493" s="913">
        <f>ROUND(($D$2456+SUM($E$2463:E2493))*($D$2459)/100,0)</f>
        <v>0</v>
      </c>
      <c r="H2493" s="894">
        <f t="shared" si="301"/>
        <v>0</v>
      </c>
      <c r="I2493" s="968">
        <f t="shared" si="304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9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xxix.  Project 129  -  (Describe)</v>
      </c>
      <c r="D2499" s="1279"/>
      <c r="E2499" s="1269" t="str">
        <f>CONCATENATE($Q$1,$E$39)</f>
        <v>Projected Rev. Req. -  Multi - Kiowa - North Loving - China Draw 345/115 kV Ckt 1 - UID 50850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62" t="s">
        <v>432</v>
      </c>
      <c r="D2505" s="1363"/>
      <c r="E2505" s="1363"/>
      <c r="F2505" s="1363"/>
      <c r="G2505" s="1363"/>
      <c r="H2505" s="1364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5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5"/>
        <v>2158</v>
      </c>
      <c r="C2507" s="861" t="str">
        <f>'WsP BPU'!$C$79</f>
        <v>Service Year (yyyy)</v>
      </c>
      <c r="D2507" s="911">
        <v>2018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3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5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5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5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29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5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5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5"/>
        <v>2164</v>
      </c>
      <c r="C2513" s="869">
        <f>IF(D2507= "","-",D2507)</f>
        <v>2018</v>
      </c>
      <c r="D2513" s="870">
        <f>+D2506</f>
        <v>0</v>
      </c>
      <c r="E2513" s="958">
        <v>0</v>
      </c>
      <c r="F2513" s="958">
        <f t="shared" ref="F2513:F2543" si="306">D2513+E2513</f>
        <v>0</v>
      </c>
      <c r="G2513" s="913">
        <f>ROUND((($D$2506+SUM($E$2513:E2513))*($D$2509)/100)/(12)*(12-D2508),0)</f>
        <v>0</v>
      </c>
      <c r="H2513" s="872">
        <f t="shared" ref="H2513:H2543" si="307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5"/>
        <v>2165</v>
      </c>
      <c r="C2514" s="869">
        <f t="shared" ref="C2514:C2543" si="308">IF($D$79="","-",+C2513+1)</f>
        <v>2019</v>
      </c>
      <c r="D2514" s="875">
        <f t="shared" ref="D2514:D2543" si="309">+H2513</f>
        <v>0</v>
      </c>
      <c r="E2514" s="913">
        <v>0</v>
      </c>
      <c r="F2514" s="913">
        <f t="shared" si="306"/>
        <v>0</v>
      </c>
      <c r="G2514" s="913">
        <f>ROUND(($D$2506+SUM($E$2513:E2514))*($D$2509)/100,0)</f>
        <v>0</v>
      </c>
      <c r="H2514" s="877">
        <f t="shared" si="307"/>
        <v>0</v>
      </c>
      <c r="I2514" s="961">
        <f t="shared" ref="I2514:I2543" si="310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5"/>
        <v>2166</v>
      </c>
      <c r="C2515" s="869">
        <f t="shared" si="308"/>
        <v>2020</v>
      </c>
      <c r="D2515" s="875">
        <f t="shared" si="309"/>
        <v>0</v>
      </c>
      <c r="E2515" s="913">
        <v>0</v>
      </c>
      <c r="F2515" s="913">
        <f t="shared" si="306"/>
        <v>0</v>
      </c>
      <c r="G2515" s="913">
        <f>ROUND(($D$2506+SUM($E$2513:E2515))*($D$2509)/100,0)</f>
        <v>0</v>
      </c>
      <c r="H2515" s="877">
        <f t="shared" si="307"/>
        <v>0</v>
      </c>
      <c r="I2515" s="961">
        <f t="shared" si="310"/>
        <v>0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5"/>
        <v>2167</v>
      </c>
      <c r="C2516" s="869">
        <f t="shared" si="308"/>
        <v>2021</v>
      </c>
      <c r="D2516" s="875">
        <f t="shared" si="309"/>
        <v>0</v>
      </c>
      <c r="E2516" s="913">
        <v>0</v>
      </c>
      <c r="F2516" s="913">
        <f t="shared" si="306"/>
        <v>0</v>
      </c>
      <c r="G2516" s="913">
        <f>ROUND(($D$2506+SUM($E$2513:E2516))*($D$2509)/100,0)</f>
        <v>0</v>
      </c>
      <c r="H2516" s="877">
        <f t="shared" si="307"/>
        <v>0</v>
      </c>
      <c r="I2516" s="961">
        <f t="shared" si="310"/>
        <v>0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5"/>
        <v>2168</v>
      </c>
      <c r="C2517" s="869">
        <f t="shared" si="308"/>
        <v>2022</v>
      </c>
      <c r="D2517" s="875">
        <f t="shared" si="309"/>
        <v>0</v>
      </c>
      <c r="E2517" s="913">
        <v>0</v>
      </c>
      <c r="F2517" s="913">
        <f t="shared" si="306"/>
        <v>0</v>
      </c>
      <c r="G2517" s="913">
        <f>ROUND(($D$2506+SUM($E$2513:E2517))*($D$2509)/100,0)</f>
        <v>0</v>
      </c>
      <c r="H2517" s="877">
        <f t="shared" si="307"/>
        <v>0</v>
      </c>
      <c r="I2517" s="961">
        <f t="shared" si="310"/>
        <v>0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5"/>
        <v>2169</v>
      </c>
      <c r="C2518" s="869">
        <f t="shared" si="308"/>
        <v>2023</v>
      </c>
      <c r="D2518" s="875">
        <f t="shared" si="309"/>
        <v>0</v>
      </c>
      <c r="E2518" s="913">
        <v>0</v>
      </c>
      <c r="F2518" s="913">
        <f t="shared" si="306"/>
        <v>0</v>
      </c>
      <c r="G2518" s="913">
        <f>ROUND(($D$2506+SUM($E$2513:E2518))*($D$2509)/100,0)</f>
        <v>0</v>
      </c>
      <c r="H2518" s="877">
        <f t="shared" si="307"/>
        <v>0</v>
      </c>
      <c r="I2518" s="961">
        <f t="shared" si="310"/>
        <v>0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5"/>
        <v>2170</v>
      </c>
      <c r="C2519" s="869">
        <f t="shared" si="308"/>
        <v>2024</v>
      </c>
      <c r="D2519" s="875">
        <f t="shared" si="309"/>
        <v>0</v>
      </c>
      <c r="E2519" s="913">
        <v>0</v>
      </c>
      <c r="F2519" s="913">
        <f t="shared" si="306"/>
        <v>0</v>
      </c>
      <c r="G2519" s="913">
        <f>ROUND(($D$2506+SUM($E$2513:E2519))*($D$2509)/100,0)</f>
        <v>0</v>
      </c>
      <c r="H2519" s="877">
        <f t="shared" si="307"/>
        <v>0</v>
      </c>
      <c r="I2519" s="961">
        <f t="shared" si="310"/>
        <v>0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5"/>
        <v>2171</v>
      </c>
      <c r="C2520" s="869">
        <f t="shared" si="308"/>
        <v>2025</v>
      </c>
      <c r="D2520" s="875">
        <f t="shared" si="309"/>
        <v>0</v>
      </c>
      <c r="E2520" s="913">
        <v>0</v>
      </c>
      <c r="F2520" s="913">
        <f t="shared" si="306"/>
        <v>0</v>
      </c>
      <c r="G2520" s="913">
        <f>ROUND(($D$2506+SUM($E$2513:E2520))*($D$2509)/100,0)</f>
        <v>0</v>
      </c>
      <c r="H2520" s="877">
        <f t="shared" si="307"/>
        <v>0</v>
      </c>
      <c r="I2520" s="961">
        <f t="shared" si="310"/>
        <v>0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5"/>
        <v>2172</v>
      </c>
      <c r="C2521" s="869">
        <f t="shared" si="308"/>
        <v>2026</v>
      </c>
      <c r="D2521" s="875">
        <f t="shared" si="309"/>
        <v>0</v>
      </c>
      <c r="E2521" s="913">
        <v>0</v>
      </c>
      <c r="F2521" s="913">
        <f t="shared" si="306"/>
        <v>0</v>
      </c>
      <c r="G2521" s="913">
        <f>ROUND(($D$2506+SUM($E$2513:E2521))*($D$2509)/100,0)</f>
        <v>0</v>
      </c>
      <c r="H2521" s="877">
        <f t="shared" si="307"/>
        <v>0</v>
      </c>
      <c r="I2521" s="961">
        <f t="shared" si="310"/>
        <v>0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5"/>
        <v>2173</v>
      </c>
      <c r="C2522" s="869">
        <f t="shared" si="308"/>
        <v>2027</v>
      </c>
      <c r="D2522" s="875">
        <f t="shared" si="309"/>
        <v>0</v>
      </c>
      <c r="E2522" s="913">
        <v>0</v>
      </c>
      <c r="F2522" s="913">
        <f t="shared" si="306"/>
        <v>0</v>
      </c>
      <c r="G2522" s="913">
        <f>ROUND(($D$2506+SUM($E$2513:E2522))*($D$2509)/100,0)</f>
        <v>0</v>
      </c>
      <c r="H2522" s="877">
        <f t="shared" si="307"/>
        <v>0</v>
      </c>
      <c r="I2522" s="961">
        <f t="shared" si="310"/>
        <v>0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5"/>
        <v>2174</v>
      </c>
      <c r="C2523" s="869">
        <f t="shared" si="308"/>
        <v>2028</v>
      </c>
      <c r="D2523" s="875">
        <f t="shared" si="309"/>
        <v>0</v>
      </c>
      <c r="E2523" s="913">
        <v>0</v>
      </c>
      <c r="F2523" s="913">
        <f t="shared" si="306"/>
        <v>0</v>
      </c>
      <c r="G2523" s="913">
        <f>ROUND(($D$2506+SUM($E$2513:E2523))*($D$2509)/100,0)</f>
        <v>0</v>
      </c>
      <c r="H2523" s="877">
        <f t="shared" si="307"/>
        <v>0</v>
      </c>
      <c r="I2523" s="961">
        <f t="shared" si="310"/>
        <v>0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5"/>
        <v>2175</v>
      </c>
      <c r="C2524" s="869">
        <f t="shared" si="308"/>
        <v>2029</v>
      </c>
      <c r="D2524" s="875">
        <f t="shared" si="309"/>
        <v>0</v>
      </c>
      <c r="E2524" s="913">
        <v>0</v>
      </c>
      <c r="F2524" s="913">
        <f t="shared" si="306"/>
        <v>0</v>
      </c>
      <c r="G2524" s="913">
        <f>ROUND(($D$2506+SUM($E$2513:E2524))*($D$2509)/100,0)</f>
        <v>0</v>
      </c>
      <c r="H2524" s="877">
        <f t="shared" si="307"/>
        <v>0</v>
      </c>
      <c r="I2524" s="961">
        <f t="shared" si="310"/>
        <v>0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5"/>
        <v>2176</v>
      </c>
      <c r="C2525" s="869">
        <f t="shared" si="308"/>
        <v>2030</v>
      </c>
      <c r="D2525" s="875">
        <f t="shared" si="309"/>
        <v>0</v>
      </c>
      <c r="E2525" s="913">
        <v>0</v>
      </c>
      <c r="F2525" s="913">
        <f t="shared" si="306"/>
        <v>0</v>
      </c>
      <c r="G2525" s="913">
        <f>ROUND(($D$2506+SUM($E$2513:E2525))*($D$2509)/100,0)</f>
        <v>0</v>
      </c>
      <c r="H2525" s="877">
        <f t="shared" si="307"/>
        <v>0</v>
      </c>
      <c r="I2525" s="961">
        <f t="shared" si="310"/>
        <v>0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5"/>
        <v>2177</v>
      </c>
      <c r="C2526" s="869">
        <f t="shared" si="308"/>
        <v>2031</v>
      </c>
      <c r="D2526" s="875">
        <f t="shared" si="309"/>
        <v>0</v>
      </c>
      <c r="E2526" s="913">
        <v>0</v>
      </c>
      <c r="F2526" s="913">
        <f t="shared" si="306"/>
        <v>0</v>
      </c>
      <c r="G2526" s="913">
        <f>ROUND(($D$2506+SUM($E$2513:E2526))*($D$2509)/100,0)</f>
        <v>0</v>
      </c>
      <c r="H2526" s="877">
        <f t="shared" si="307"/>
        <v>0</v>
      </c>
      <c r="I2526" s="961">
        <f t="shared" si="310"/>
        <v>0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5"/>
        <v>2178</v>
      </c>
      <c r="C2527" s="869">
        <f t="shared" si="308"/>
        <v>2032</v>
      </c>
      <c r="D2527" s="875">
        <f t="shared" si="309"/>
        <v>0</v>
      </c>
      <c r="E2527" s="913">
        <v>0</v>
      </c>
      <c r="F2527" s="913">
        <f t="shared" si="306"/>
        <v>0</v>
      </c>
      <c r="G2527" s="913">
        <f>ROUND(($D$2506+SUM($E$2513:E2527))*($D$2509)/100,0)</f>
        <v>0</v>
      </c>
      <c r="H2527" s="877">
        <f t="shared" si="307"/>
        <v>0</v>
      </c>
      <c r="I2527" s="961">
        <f t="shared" si="310"/>
        <v>0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5"/>
        <v>2179</v>
      </c>
      <c r="C2528" s="869">
        <f t="shared" si="308"/>
        <v>2033</v>
      </c>
      <c r="D2528" s="875">
        <f t="shared" si="309"/>
        <v>0</v>
      </c>
      <c r="E2528" s="913">
        <v>0</v>
      </c>
      <c r="F2528" s="913">
        <f t="shared" si="306"/>
        <v>0</v>
      </c>
      <c r="G2528" s="913">
        <f>ROUND(($D$2506+SUM($E$2513:E2528))*($D$2509)/100,0)</f>
        <v>0</v>
      </c>
      <c r="H2528" s="877">
        <f t="shared" si="307"/>
        <v>0</v>
      </c>
      <c r="I2528" s="961">
        <f t="shared" si="310"/>
        <v>0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5"/>
        <v>2180</v>
      </c>
      <c r="C2529" s="869">
        <f t="shared" si="308"/>
        <v>2034</v>
      </c>
      <c r="D2529" s="875">
        <f t="shared" si="309"/>
        <v>0</v>
      </c>
      <c r="E2529" s="913">
        <v>0</v>
      </c>
      <c r="F2529" s="913">
        <f t="shared" si="306"/>
        <v>0</v>
      </c>
      <c r="G2529" s="913">
        <f>ROUND(($D$2506+SUM($E$2513:E2529))*($D$2509)/100,0)</f>
        <v>0</v>
      </c>
      <c r="H2529" s="877">
        <f t="shared" si="307"/>
        <v>0</v>
      </c>
      <c r="I2529" s="961">
        <f t="shared" si="310"/>
        <v>0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5"/>
        <v>2181</v>
      </c>
      <c r="C2530" s="869">
        <f t="shared" si="308"/>
        <v>2035</v>
      </c>
      <c r="D2530" s="875">
        <f t="shared" si="309"/>
        <v>0</v>
      </c>
      <c r="E2530" s="913">
        <v>0</v>
      </c>
      <c r="F2530" s="913">
        <f t="shared" si="306"/>
        <v>0</v>
      </c>
      <c r="G2530" s="913">
        <f>ROUND(($D$2506+SUM($E$2513:E2530))*($D$2509)/100,0)</f>
        <v>0</v>
      </c>
      <c r="H2530" s="877">
        <f t="shared" si="307"/>
        <v>0</v>
      </c>
      <c r="I2530" s="961">
        <f t="shared" si="310"/>
        <v>0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5"/>
        <v>2182</v>
      </c>
      <c r="C2531" s="869">
        <f t="shared" si="308"/>
        <v>2036</v>
      </c>
      <c r="D2531" s="875">
        <f t="shared" si="309"/>
        <v>0</v>
      </c>
      <c r="E2531" s="913">
        <v>0</v>
      </c>
      <c r="F2531" s="913">
        <f t="shared" si="306"/>
        <v>0</v>
      </c>
      <c r="G2531" s="913">
        <f>ROUND(($D$2506+SUM($E$2513:E2531))*($D$2509)/100,0)</f>
        <v>0</v>
      </c>
      <c r="H2531" s="877">
        <f t="shared" si="307"/>
        <v>0</v>
      </c>
      <c r="I2531" s="961">
        <f t="shared" si="310"/>
        <v>0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5"/>
        <v>2183</v>
      </c>
      <c r="C2532" s="869">
        <f t="shared" si="308"/>
        <v>2037</v>
      </c>
      <c r="D2532" s="875">
        <f t="shared" si="309"/>
        <v>0</v>
      </c>
      <c r="E2532" s="913">
        <v>0</v>
      </c>
      <c r="F2532" s="913">
        <f t="shared" si="306"/>
        <v>0</v>
      </c>
      <c r="G2532" s="913">
        <f>ROUND(($D$2506+SUM($E$2513:E2532))*($D$2509)/100,0)</f>
        <v>0</v>
      </c>
      <c r="H2532" s="877">
        <f t="shared" si="307"/>
        <v>0</v>
      </c>
      <c r="I2532" s="961">
        <f t="shared" si="310"/>
        <v>0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5"/>
        <v>2184</v>
      </c>
      <c r="C2533" s="869">
        <f t="shared" si="308"/>
        <v>2038</v>
      </c>
      <c r="D2533" s="875">
        <f t="shared" si="309"/>
        <v>0</v>
      </c>
      <c r="E2533" s="913">
        <v>0</v>
      </c>
      <c r="F2533" s="913">
        <f t="shared" si="306"/>
        <v>0</v>
      </c>
      <c r="G2533" s="913">
        <f>ROUND(($D$2506+SUM($E$2513:E2533))*($D$2509)/100,0)</f>
        <v>0</v>
      </c>
      <c r="H2533" s="877">
        <f t="shared" si="307"/>
        <v>0</v>
      </c>
      <c r="I2533" s="961">
        <f t="shared" si="310"/>
        <v>0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5"/>
        <v>2185</v>
      </c>
      <c r="C2534" s="869">
        <f t="shared" si="308"/>
        <v>2039</v>
      </c>
      <c r="D2534" s="875">
        <f t="shared" si="309"/>
        <v>0</v>
      </c>
      <c r="E2534" s="913">
        <v>0</v>
      </c>
      <c r="F2534" s="913">
        <f t="shared" si="306"/>
        <v>0</v>
      </c>
      <c r="G2534" s="913">
        <f>ROUND(($D$2506+SUM($E$2513:E2534))*($D$2509)/100,0)</f>
        <v>0</v>
      </c>
      <c r="H2534" s="877">
        <f t="shared" si="307"/>
        <v>0</v>
      </c>
      <c r="I2534" s="961">
        <f t="shared" si="310"/>
        <v>0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5"/>
        <v>2186</v>
      </c>
      <c r="C2535" s="869">
        <f t="shared" si="308"/>
        <v>2040</v>
      </c>
      <c r="D2535" s="875">
        <f t="shared" si="309"/>
        <v>0</v>
      </c>
      <c r="E2535" s="913">
        <v>0</v>
      </c>
      <c r="F2535" s="913">
        <f t="shared" si="306"/>
        <v>0</v>
      </c>
      <c r="G2535" s="913">
        <f>ROUND(($D$2506+SUM($E$2513:E2535))*($D$2509)/100,0)</f>
        <v>0</v>
      </c>
      <c r="H2535" s="877">
        <f t="shared" si="307"/>
        <v>0</v>
      </c>
      <c r="I2535" s="961">
        <f t="shared" si="310"/>
        <v>0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5"/>
        <v>2187</v>
      </c>
      <c r="C2536" s="869">
        <f t="shared" si="308"/>
        <v>2041</v>
      </c>
      <c r="D2536" s="875">
        <f t="shared" si="309"/>
        <v>0</v>
      </c>
      <c r="E2536" s="913">
        <v>0</v>
      </c>
      <c r="F2536" s="913">
        <f t="shared" si="306"/>
        <v>0</v>
      </c>
      <c r="G2536" s="913">
        <f>ROUND(($D$2506+SUM($E$2513:E2536))*($D$2509)/100,0)</f>
        <v>0</v>
      </c>
      <c r="H2536" s="877">
        <f t="shared" si="307"/>
        <v>0</v>
      </c>
      <c r="I2536" s="961">
        <f t="shared" si="310"/>
        <v>0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5"/>
        <v>2188</v>
      </c>
      <c r="C2537" s="869">
        <f t="shared" si="308"/>
        <v>2042</v>
      </c>
      <c r="D2537" s="875">
        <f t="shared" si="309"/>
        <v>0</v>
      </c>
      <c r="E2537" s="913">
        <v>0</v>
      </c>
      <c r="F2537" s="913">
        <f t="shared" si="306"/>
        <v>0</v>
      </c>
      <c r="G2537" s="913">
        <f>ROUND(($D$2506+SUM($E$2513:E2537))*($D$2509)/100,0)</f>
        <v>0</v>
      </c>
      <c r="H2537" s="877">
        <f t="shared" si="307"/>
        <v>0</v>
      </c>
      <c r="I2537" s="961">
        <f t="shared" si="310"/>
        <v>0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5"/>
        <v>2189</v>
      </c>
      <c r="C2538" s="869">
        <f t="shared" si="308"/>
        <v>2043</v>
      </c>
      <c r="D2538" s="875">
        <f t="shared" si="309"/>
        <v>0</v>
      </c>
      <c r="E2538" s="913">
        <v>0</v>
      </c>
      <c r="F2538" s="913">
        <f t="shared" si="306"/>
        <v>0</v>
      </c>
      <c r="G2538" s="913">
        <f>ROUND(($D$2506+SUM($E$2513:E2538))*($D$2509)/100,0)</f>
        <v>0</v>
      </c>
      <c r="H2538" s="877">
        <f t="shared" si="307"/>
        <v>0</v>
      </c>
      <c r="I2538" s="961">
        <f t="shared" si="310"/>
        <v>0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5"/>
        <v>2190</v>
      </c>
      <c r="C2539" s="869">
        <f t="shared" si="308"/>
        <v>2044</v>
      </c>
      <c r="D2539" s="875">
        <f t="shared" si="309"/>
        <v>0</v>
      </c>
      <c r="E2539" s="913">
        <v>0</v>
      </c>
      <c r="F2539" s="913">
        <f t="shared" si="306"/>
        <v>0</v>
      </c>
      <c r="G2539" s="913">
        <f>ROUND(($D$2506+SUM($E$2513:E2539))*($D$2509)/100,0)</f>
        <v>0</v>
      </c>
      <c r="H2539" s="877">
        <f t="shared" si="307"/>
        <v>0</v>
      </c>
      <c r="I2539" s="961">
        <f t="shared" si="310"/>
        <v>0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5"/>
        <v>2191</v>
      </c>
      <c r="C2540" s="869">
        <f t="shared" si="308"/>
        <v>2045</v>
      </c>
      <c r="D2540" s="875">
        <f t="shared" si="309"/>
        <v>0</v>
      </c>
      <c r="E2540" s="913">
        <v>0</v>
      </c>
      <c r="F2540" s="913">
        <f t="shared" si="306"/>
        <v>0</v>
      </c>
      <c r="G2540" s="913">
        <f>ROUND(($D$2506+SUM($E$2513:E2540))*($D$2509)/100,0)</f>
        <v>0</v>
      </c>
      <c r="H2540" s="877">
        <f t="shared" si="307"/>
        <v>0</v>
      </c>
      <c r="I2540" s="961">
        <f t="shared" si="310"/>
        <v>0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5"/>
        <v>2192</v>
      </c>
      <c r="C2541" s="869">
        <f t="shared" si="308"/>
        <v>2046</v>
      </c>
      <c r="D2541" s="875">
        <f t="shared" si="309"/>
        <v>0</v>
      </c>
      <c r="E2541" s="913">
        <v>0</v>
      </c>
      <c r="F2541" s="913">
        <f t="shared" si="306"/>
        <v>0</v>
      </c>
      <c r="G2541" s="913">
        <f>ROUND(($D$2506+SUM($E$2513:E2541))*($D$2509)/100,0)</f>
        <v>0</v>
      </c>
      <c r="H2541" s="877">
        <f t="shared" si="307"/>
        <v>0</v>
      </c>
      <c r="I2541" s="961">
        <f t="shared" si="310"/>
        <v>0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5"/>
        <v>2193</v>
      </c>
      <c r="C2542" s="869">
        <f t="shared" si="308"/>
        <v>2047</v>
      </c>
      <c r="D2542" s="875">
        <f t="shared" si="309"/>
        <v>0</v>
      </c>
      <c r="E2542" s="913">
        <v>0</v>
      </c>
      <c r="F2542" s="913">
        <f t="shared" si="306"/>
        <v>0</v>
      </c>
      <c r="G2542" s="913">
        <f>ROUND(($D$2506+SUM($E$2513:E2542))*($D$2509)/100,0)</f>
        <v>0</v>
      </c>
      <c r="H2542" s="877">
        <f t="shared" si="307"/>
        <v>0</v>
      </c>
      <c r="I2542" s="961">
        <f t="shared" si="310"/>
        <v>0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5"/>
        <v>2194</v>
      </c>
      <c r="C2543" s="869">
        <f t="shared" si="308"/>
        <v>2048</v>
      </c>
      <c r="D2543" s="875">
        <f t="shared" si="309"/>
        <v>0</v>
      </c>
      <c r="E2543" s="913">
        <v>0</v>
      </c>
      <c r="F2543" s="913">
        <f t="shared" si="306"/>
        <v>0</v>
      </c>
      <c r="G2543" s="913">
        <f>ROUND(($D$2506+SUM($E$2513:E2543))*($D$2509)/100,0)</f>
        <v>0</v>
      </c>
      <c r="H2543" s="877">
        <f t="shared" si="307"/>
        <v>0</v>
      </c>
      <c r="I2543" s="961">
        <f t="shared" si="310"/>
        <v>0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5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5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5"/>
        <v>2197</v>
      </c>
      <c r="C2546" s="1267" t="str">
        <f>CONCATENATE($Q$39,$D$39,$Q$3)</f>
        <v xml:space="preserve">   cxxix.  Project 129  -  (Describe)</v>
      </c>
      <c r="D2546" s="1263"/>
      <c r="E2546" s="1274" t="str">
        <f>CONCATENATE($Q$2,$E$39)</f>
        <v>Actual Rev. Req. -  Multi - Kiowa - North Loving - China Draw 345/115 kV Ckt 1 - UID 50850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62" t="s">
        <v>432</v>
      </c>
      <c r="D2552" s="1363"/>
      <c r="E2552" s="1363"/>
      <c r="F2552" s="1363"/>
      <c r="G2552" s="1363"/>
      <c r="H2552" s="1364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11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11"/>
        <v>2203</v>
      </c>
      <c r="C2554" s="861" t="str">
        <f>'WsP BPU'!$C$79</f>
        <v>Service Year (yyyy)</v>
      </c>
      <c r="D2554" s="862">
        <f>D2507</f>
        <v>2018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11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11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11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11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11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11"/>
        <v>2209</v>
      </c>
      <c r="C2560" s="889">
        <f>IF(D2554= "","-",D2554)</f>
        <v>2018</v>
      </c>
      <c r="D2560" s="890">
        <f>+D2553</f>
        <v>0</v>
      </c>
      <c r="E2560" s="958">
        <v>0</v>
      </c>
      <c r="F2560" s="958">
        <f t="shared" ref="F2560:F2590" si="312">D2560+E2560</f>
        <v>0</v>
      </c>
      <c r="G2560" s="958">
        <f>ROUND((($D$2553+SUM($E$2560:E2560))*($D$2556)/100)/(12)*(12-D2555),0)</f>
        <v>0</v>
      </c>
      <c r="H2560" s="891">
        <f t="shared" ref="H2560:H2590" si="313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1"/>
        <v>2210</v>
      </c>
      <c r="C2561" s="889">
        <f t="shared" ref="C2561:C2590" si="314">IF($D$79="","-",+C2560+1)</f>
        <v>2019</v>
      </c>
      <c r="D2561" s="893">
        <f t="shared" ref="D2561:D2590" si="315">+H2560</f>
        <v>0</v>
      </c>
      <c r="E2561" s="913">
        <v>0</v>
      </c>
      <c r="F2561" s="913">
        <f t="shared" si="312"/>
        <v>0</v>
      </c>
      <c r="G2561" s="913">
        <f>ROUND(($D$2553+SUM($E$2560:E2561))*($D$2556)/100,0)</f>
        <v>0</v>
      </c>
      <c r="H2561" s="894">
        <f t="shared" si="313"/>
        <v>0</v>
      </c>
      <c r="I2561" s="968">
        <f t="shared" ref="I2561:I2590" si="316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1"/>
        <v>2211</v>
      </c>
      <c r="C2562" s="889">
        <f t="shared" si="314"/>
        <v>2020</v>
      </c>
      <c r="D2562" s="893">
        <f t="shared" si="315"/>
        <v>0</v>
      </c>
      <c r="E2562" s="913">
        <v>0</v>
      </c>
      <c r="F2562" s="913">
        <f t="shared" si="312"/>
        <v>0</v>
      </c>
      <c r="G2562" s="913">
        <f>ROUND(($D$2553+SUM($E$2560:E2562))*($D$2556)/100,0)</f>
        <v>0</v>
      </c>
      <c r="H2562" s="894">
        <f t="shared" si="313"/>
        <v>0</v>
      </c>
      <c r="I2562" s="968">
        <f t="shared" si="316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1"/>
        <v>2212</v>
      </c>
      <c r="C2563" s="889">
        <f t="shared" si="314"/>
        <v>2021</v>
      </c>
      <c r="D2563" s="893">
        <f t="shared" si="315"/>
        <v>0</v>
      </c>
      <c r="E2563" s="913">
        <v>0</v>
      </c>
      <c r="F2563" s="913">
        <f t="shared" si="312"/>
        <v>0</v>
      </c>
      <c r="G2563" s="913">
        <f>ROUND(($D$2553+SUM($E$2560:E2563))*($D$2556)/100,0)</f>
        <v>0</v>
      </c>
      <c r="H2563" s="894">
        <f t="shared" si="313"/>
        <v>0</v>
      </c>
      <c r="I2563" s="968">
        <f t="shared" si="316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1"/>
        <v>2213</v>
      </c>
      <c r="C2564" s="889">
        <f t="shared" si="314"/>
        <v>2022</v>
      </c>
      <c r="D2564" s="893">
        <f t="shared" si="315"/>
        <v>0</v>
      </c>
      <c r="E2564" s="913">
        <v>0</v>
      </c>
      <c r="F2564" s="913">
        <f t="shared" si="312"/>
        <v>0</v>
      </c>
      <c r="G2564" s="913">
        <f>ROUND(($D$2553+SUM($E$2560:E2564))*($D$2556)/100,0)</f>
        <v>0</v>
      </c>
      <c r="H2564" s="894">
        <f t="shared" si="313"/>
        <v>0</v>
      </c>
      <c r="I2564" s="968">
        <f t="shared" si="316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1"/>
        <v>2214</v>
      </c>
      <c r="C2565" s="889">
        <f t="shared" si="314"/>
        <v>2023</v>
      </c>
      <c r="D2565" s="893">
        <f t="shared" si="315"/>
        <v>0</v>
      </c>
      <c r="E2565" s="913">
        <v>0</v>
      </c>
      <c r="F2565" s="913">
        <f t="shared" si="312"/>
        <v>0</v>
      </c>
      <c r="G2565" s="913">
        <f>ROUND(($D$2553+SUM($E$2560:E2565))*($D$2556)/100,0)</f>
        <v>0</v>
      </c>
      <c r="H2565" s="894">
        <f t="shared" si="313"/>
        <v>0</v>
      </c>
      <c r="I2565" s="968">
        <f t="shared" si="316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1"/>
        <v>2215</v>
      </c>
      <c r="C2566" s="889">
        <f t="shared" si="314"/>
        <v>2024</v>
      </c>
      <c r="D2566" s="893">
        <f t="shared" si="315"/>
        <v>0</v>
      </c>
      <c r="E2566" s="913">
        <v>0</v>
      </c>
      <c r="F2566" s="913">
        <f t="shared" si="312"/>
        <v>0</v>
      </c>
      <c r="G2566" s="913">
        <f>ROUND(($D$2553+SUM($E$2560:E2566))*($D$2556)/100,0)</f>
        <v>0</v>
      </c>
      <c r="H2566" s="894">
        <f t="shared" si="313"/>
        <v>0</v>
      </c>
      <c r="I2566" s="968">
        <f t="shared" si="316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1"/>
        <v>2216</v>
      </c>
      <c r="C2567" s="889">
        <f t="shared" si="314"/>
        <v>2025</v>
      </c>
      <c r="D2567" s="893">
        <f t="shared" si="315"/>
        <v>0</v>
      </c>
      <c r="E2567" s="913">
        <v>0</v>
      </c>
      <c r="F2567" s="913">
        <f t="shared" si="312"/>
        <v>0</v>
      </c>
      <c r="G2567" s="913">
        <f>ROUND(($D$2553+SUM($E$2560:E2567))*($D$2556)/100,0)</f>
        <v>0</v>
      </c>
      <c r="H2567" s="894">
        <f t="shared" si="313"/>
        <v>0</v>
      </c>
      <c r="I2567" s="968">
        <f t="shared" si="316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1"/>
        <v>2217</v>
      </c>
      <c r="C2568" s="889">
        <f t="shared" si="314"/>
        <v>2026</v>
      </c>
      <c r="D2568" s="893">
        <f t="shared" si="315"/>
        <v>0</v>
      </c>
      <c r="E2568" s="913">
        <v>0</v>
      </c>
      <c r="F2568" s="913">
        <f t="shared" si="312"/>
        <v>0</v>
      </c>
      <c r="G2568" s="913">
        <f>ROUND(($D$2553+SUM($E$2560:E2568))*($D$2556)/100,0)</f>
        <v>0</v>
      </c>
      <c r="H2568" s="894">
        <f t="shared" si="313"/>
        <v>0</v>
      </c>
      <c r="I2568" s="968">
        <f t="shared" si="316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1"/>
        <v>2218</v>
      </c>
      <c r="C2569" s="889">
        <f t="shared" si="314"/>
        <v>2027</v>
      </c>
      <c r="D2569" s="893">
        <f t="shared" si="315"/>
        <v>0</v>
      </c>
      <c r="E2569" s="913">
        <v>0</v>
      </c>
      <c r="F2569" s="913">
        <f t="shared" si="312"/>
        <v>0</v>
      </c>
      <c r="G2569" s="913">
        <f>ROUND(($D$2553+SUM($E$2560:E2569))*($D$2556)/100,0)</f>
        <v>0</v>
      </c>
      <c r="H2569" s="894">
        <f t="shared" si="313"/>
        <v>0</v>
      </c>
      <c r="I2569" s="968">
        <f t="shared" si="316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1"/>
        <v>2219</v>
      </c>
      <c r="C2570" s="889">
        <f t="shared" si="314"/>
        <v>2028</v>
      </c>
      <c r="D2570" s="893">
        <f t="shared" si="315"/>
        <v>0</v>
      </c>
      <c r="E2570" s="913">
        <v>0</v>
      </c>
      <c r="F2570" s="913">
        <f t="shared" si="312"/>
        <v>0</v>
      </c>
      <c r="G2570" s="913">
        <f>ROUND(($D$2553+SUM($E$2560:E2570))*($D$2556)/100,0)</f>
        <v>0</v>
      </c>
      <c r="H2570" s="894">
        <f t="shared" si="313"/>
        <v>0</v>
      </c>
      <c r="I2570" s="968">
        <f t="shared" si="316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1"/>
        <v>2220</v>
      </c>
      <c r="C2571" s="889">
        <f t="shared" si="314"/>
        <v>2029</v>
      </c>
      <c r="D2571" s="893">
        <f t="shared" si="315"/>
        <v>0</v>
      </c>
      <c r="E2571" s="913">
        <v>0</v>
      </c>
      <c r="F2571" s="913">
        <f t="shared" si="312"/>
        <v>0</v>
      </c>
      <c r="G2571" s="913">
        <f>ROUND(($D$2553+SUM($E$2560:E2571))*($D$2556)/100,0)</f>
        <v>0</v>
      </c>
      <c r="H2571" s="894">
        <f t="shared" si="313"/>
        <v>0</v>
      </c>
      <c r="I2571" s="968">
        <f t="shared" si="316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1"/>
        <v>2221</v>
      </c>
      <c r="C2572" s="889">
        <f t="shared" si="314"/>
        <v>2030</v>
      </c>
      <c r="D2572" s="893">
        <f t="shared" si="315"/>
        <v>0</v>
      </c>
      <c r="E2572" s="913">
        <v>0</v>
      </c>
      <c r="F2572" s="913">
        <f t="shared" si="312"/>
        <v>0</v>
      </c>
      <c r="G2572" s="913">
        <f>ROUND(($D$2553+SUM($E$2560:E2572))*($D$2556)/100,0)</f>
        <v>0</v>
      </c>
      <c r="H2572" s="894">
        <f t="shared" si="313"/>
        <v>0</v>
      </c>
      <c r="I2572" s="968">
        <f t="shared" si="316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1"/>
        <v>2222</v>
      </c>
      <c r="C2573" s="889">
        <f t="shared" si="314"/>
        <v>2031</v>
      </c>
      <c r="D2573" s="893">
        <f t="shared" si="315"/>
        <v>0</v>
      </c>
      <c r="E2573" s="913">
        <v>0</v>
      </c>
      <c r="F2573" s="913">
        <f t="shared" si="312"/>
        <v>0</v>
      </c>
      <c r="G2573" s="913">
        <f>ROUND(($D$2553+SUM($E$2560:E2573))*($D$2556)/100,0)</f>
        <v>0</v>
      </c>
      <c r="H2573" s="894">
        <f t="shared" si="313"/>
        <v>0</v>
      </c>
      <c r="I2573" s="968">
        <f t="shared" si="316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1"/>
        <v>2223</v>
      </c>
      <c r="C2574" s="889">
        <f t="shared" si="314"/>
        <v>2032</v>
      </c>
      <c r="D2574" s="893">
        <f t="shared" si="315"/>
        <v>0</v>
      </c>
      <c r="E2574" s="913">
        <v>0</v>
      </c>
      <c r="F2574" s="913">
        <f t="shared" si="312"/>
        <v>0</v>
      </c>
      <c r="G2574" s="913">
        <f>ROUND(($D$2553+SUM($E$2560:E2574))*($D$2556)/100,0)</f>
        <v>0</v>
      </c>
      <c r="H2574" s="894">
        <f t="shared" si="313"/>
        <v>0</v>
      </c>
      <c r="I2574" s="968">
        <f t="shared" si="316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1"/>
        <v>2224</v>
      </c>
      <c r="C2575" s="889">
        <f t="shared" si="314"/>
        <v>2033</v>
      </c>
      <c r="D2575" s="893">
        <f t="shared" si="315"/>
        <v>0</v>
      </c>
      <c r="E2575" s="913">
        <v>0</v>
      </c>
      <c r="F2575" s="913">
        <f t="shared" si="312"/>
        <v>0</v>
      </c>
      <c r="G2575" s="913">
        <f>ROUND(($D$2553+SUM($E$2560:E2575))*($D$2556)/100,0)</f>
        <v>0</v>
      </c>
      <c r="H2575" s="894">
        <f t="shared" si="313"/>
        <v>0</v>
      </c>
      <c r="I2575" s="968">
        <f t="shared" si="316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1"/>
        <v>2225</v>
      </c>
      <c r="C2576" s="889">
        <f t="shared" si="314"/>
        <v>2034</v>
      </c>
      <c r="D2576" s="893">
        <f t="shared" si="315"/>
        <v>0</v>
      </c>
      <c r="E2576" s="913">
        <v>0</v>
      </c>
      <c r="F2576" s="913">
        <f t="shared" si="312"/>
        <v>0</v>
      </c>
      <c r="G2576" s="913">
        <f>ROUND(($D$2553+SUM($E$2560:E2576))*($D$2556)/100,0)</f>
        <v>0</v>
      </c>
      <c r="H2576" s="894">
        <f t="shared" si="313"/>
        <v>0</v>
      </c>
      <c r="I2576" s="968">
        <f t="shared" si="316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11"/>
        <v>2226</v>
      </c>
      <c r="C2577" s="889">
        <f t="shared" si="314"/>
        <v>2035</v>
      </c>
      <c r="D2577" s="893">
        <f t="shared" si="315"/>
        <v>0</v>
      </c>
      <c r="E2577" s="913">
        <v>0</v>
      </c>
      <c r="F2577" s="913">
        <f t="shared" si="312"/>
        <v>0</v>
      </c>
      <c r="G2577" s="913">
        <f>ROUND(($D$2553+SUM($E$2560:E2577))*($D$2556)/100,0)</f>
        <v>0</v>
      </c>
      <c r="H2577" s="894">
        <f t="shared" si="313"/>
        <v>0</v>
      </c>
      <c r="I2577" s="968">
        <f t="shared" si="316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11"/>
        <v>2227</v>
      </c>
      <c r="C2578" s="889">
        <f t="shared" si="314"/>
        <v>2036</v>
      </c>
      <c r="D2578" s="893">
        <f t="shared" si="315"/>
        <v>0</v>
      </c>
      <c r="E2578" s="913">
        <v>0</v>
      </c>
      <c r="F2578" s="913">
        <f t="shared" si="312"/>
        <v>0</v>
      </c>
      <c r="G2578" s="913">
        <f>ROUND(($D$2553+SUM($E$2560:E2578))*($D$2556)/100,0)</f>
        <v>0</v>
      </c>
      <c r="H2578" s="894">
        <f t="shared" si="313"/>
        <v>0</v>
      </c>
      <c r="I2578" s="968">
        <f t="shared" si="316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11"/>
        <v>2228</v>
      </c>
      <c r="C2579" s="889">
        <f t="shared" si="314"/>
        <v>2037</v>
      </c>
      <c r="D2579" s="893">
        <f t="shared" si="315"/>
        <v>0</v>
      </c>
      <c r="E2579" s="913">
        <v>0</v>
      </c>
      <c r="F2579" s="913">
        <f t="shared" si="312"/>
        <v>0</v>
      </c>
      <c r="G2579" s="913">
        <f>ROUND(($D$2553+SUM($E$2560:E2579))*($D$2556)/100,0)</f>
        <v>0</v>
      </c>
      <c r="H2579" s="894">
        <f t="shared" si="313"/>
        <v>0</v>
      </c>
      <c r="I2579" s="968">
        <f t="shared" si="316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11"/>
        <v>2229</v>
      </c>
      <c r="C2580" s="889">
        <f t="shared" si="314"/>
        <v>2038</v>
      </c>
      <c r="D2580" s="893">
        <f t="shared" si="315"/>
        <v>0</v>
      </c>
      <c r="E2580" s="913">
        <v>0</v>
      </c>
      <c r="F2580" s="913">
        <f t="shared" si="312"/>
        <v>0</v>
      </c>
      <c r="G2580" s="913">
        <f>ROUND(($D$2553+SUM($E$2560:E2580))*($D$2556)/100,0)</f>
        <v>0</v>
      </c>
      <c r="H2580" s="894">
        <f t="shared" si="313"/>
        <v>0</v>
      </c>
      <c r="I2580" s="968">
        <f t="shared" si="316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11"/>
        <v>2230</v>
      </c>
      <c r="C2581" s="889">
        <f t="shared" si="314"/>
        <v>2039</v>
      </c>
      <c r="D2581" s="893">
        <f t="shared" si="315"/>
        <v>0</v>
      </c>
      <c r="E2581" s="913">
        <v>0</v>
      </c>
      <c r="F2581" s="913">
        <f t="shared" si="312"/>
        <v>0</v>
      </c>
      <c r="G2581" s="913">
        <f>ROUND(($D$2553+SUM($E$2560:E2581))*($D$2556)/100,0)</f>
        <v>0</v>
      </c>
      <c r="H2581" s="894">
        <f t="shared" si="313"/>
        <v>0</v>
      </c>
      <c r="I2581" s="968">
        <f t="shared" si="316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11"/>
        <v>2231</v>
      </c>
      <c r="C2582" s="889">
        <f t="shared" si="314"/>
        <v>2040</v>
      </c>
      <c r="D2582" s="893">
        <f t="shared" si="315"/>
        <v>0</v>
      </c>
      <c r="E2582" s="913">
        <v>0</v>
      </c>
      <c r="F2582" s="913">
        <f t="shared" si="312"/>
        <v>0</v>
      </c>
      <c r="G2582" s="913">
        <f>ROUND(($D$2553+SUM($E$2560:E2582))*($D$2556)/100,0)</f>
        <v>0</v>
      </c>
      <c r="H2582" s="894">
        <f t="shared" si="313"/>
        <v>0</v>
      </c>
      <c r="I2582" s="968">
        <f t="shared" si="316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11"/>
        <v>2232</v>
      </c>
      <c r="C2583" s="889">
        <f t="shared" si="314"/>
        <v>2041</v>
      </c>
      <c r="D2583" s="893">
        <f t="shared" si="315"/>
        <v>0</v>
      </c>
      <c r="E2583" s="913">
        <v>0</v>
      </c>
      <c r="F2583" s="913">
        <f t="shared" si="312"/>
        <v>0</v>
      </c>
      <c r="G2583" s="913">
        <f>ROUND(($D$2553+SUM($E$2560:E2583))*($D$2556)/100,0)</f>
        <v>0</v>
      </c>
      <c r="H2583" s="894">
        <f t="shared" si="313"/>
        <v>0</v>
      </c>
      <c r="I2583" s="968">
        <f t="shared" si="316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11"/>
        <v>2233</v>
      </c>
      <c r="C2584" s="889">
        <f t="shared" si="314"/>
        <v>2042</v>
      </c>
      <c r="D2584" s="893">
        <f t="shared" si="315"/>
        <v>0</v>
      </c>
      <c r="E2584" s="913">
        <v>0</v>
      </c>
      <c r="F2584" s="913">
        <f t="shared" si="312"/>
        <v>0</v>
      </c>
      <c r="G2584" s="913">
        <f>ROUND(($D$2553+SUM($E$2560:E2584))*($D$2556)/100,0)</f>
        <v>0</v>
      </c>
      <c r="H2584" s="894">
        <f t="shared" si="313"/>
        <v>0</v>
      </c>
      <c r="I2584" s="968">
        <f t="shared" si="316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11"/>
        <v>2234</v>
      </c>
      <c r="C2585" s="889">
        <f t="shared" si="314"/>
        <v>2043</v>
      </c>
      <c r="D2585" s="893">
        <f t="shared" si="315"/>
        <v>0</v>
      </c>
      <c r="E2585" s="913">
        <v>0</v>
      </c>
      <c r="F2585" s="913">
        <f t="shared" si="312"/>
        <v>0</v>
      </c>
      <c r="G2585" s="913">
        <f>ROUND(($D$2553+SUM($E$2560:E2585))*($D$2556)/100,0)</f>
        <v>0</v>
      </c>
      <c r="H2585" s="894">
        <f t="shared" si="313"/>
        <v>0</v>
      </c>
      <c r="I2585" s="968">
        <f t="shared" si="316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11"/>
        <v>2235</v>
      </c>
      <c r="C2586" s="889">
        <f t="shared" si="314"/>
        <v>2044</v>
      </c>
      <c r="D2586" s="893">
        <f t="shared" si="315"/>
        <v>0</v>
      </c>
      <c r="E2586" s="913">
        <v>0</v>
      </c>
      <c r="F2586" s="913">
        <f t="shared" si="312"/>
        <v>0</v>
      </c>
      <c r="G2586" s="913">
        <f>ROUND(($D$2553+SUM($E$2560:E2586))*($D$2556)/100,0)</f>
        <v>0</v>
      </c>
      <c r="H2586" s="894">
        <f t="shared" si="313"/>
        <v>0</v>
      </c>
      <c r="I2586" s="968">
        <f t="shared" si="316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11"/>
        <v>2236</v>
      </c>
      <c r="C2587" s="889">
        <f t="shared" si="314"/>
        <v>2045</v>
      </c>
      <c r="D2587" s="893">
        <f t="shared" si="315"/>
        <v>0</v>
      </c>
      <c r="E2587" s="913">
        <v>0</v>
      </c>
      <c r="F2587" s="913">
        <f t="shared" si="312"/>
        <v>0</v>
      </c>
      <c r="G2587" s="913">
        <f>ROUND(($D$2553+SUM($E$2560:E2587))*($D$2556)/100,0)</f>
        <v>0</v>
      </c>
      <c r="H2587" s="894">
        <f t="shared" si="313"/>
        <v>0</v>
      </c>
      <c r="I2587" s="968">
        <f t="shared" si="316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11"/>
        <v>2237</v>
      </c>
      <c r="C2588" s="889">
        <f t="shared" si="314"/>
        <v>2046</v>
      </c>
      <c r="D2588" s="893">
        <f t="shared" si="315"/>
        <v>0</v>
      </c>
      <c r="E2588" s="913">
        <v>0</v>
      </c>
      <c r="F2588" s="913">
        <f t="shared" si="312"/>
        <v>0</v>
      </c>
      <c r="G2588" s="913">
        <f>ROUND(($D$2553+SUM($E$2560:E2588))*($D$2556)/100,0)</f>
        <v>0</v>
      </c>
      <c r="H2588" s="894">
        <f t="shared" si="313"/>
        <v>0</v>
      </c>
      <c r="I2588" s="968">
        <f t="shared" si="316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11"/>
        <v>2238</v>
      </c>
      <c r="C2589" s="889">
        <f t="shared" si="314"/>
        <v>2047</v>
      </c>
      <c r="D2589" s="893">
        <f t="shared" si="315"/>
        <v>0</v>
      </c>
      <c r="E2589" s="913">
        <v>0</v>
      </c>
      <c r="F2589" s="913">
        <f t="shared" si="312"/>
        <v>0</v>
      </c>
      <c r="G2589" s="913">
        <f>ROUND(($D$2553+SUM($E$2560:E2589))*($D$2556)/100,0)</f>
        <v>0</v>
      </c>
      <c r="H2589" s="894">
        <f t="shared" si="313"/>
        <v>0</v>
      </c>
      <c r="I2589" s="968">
        <f t="shared" si="316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11"/>
        <v>2239</v>
      </c>
      <c r="C2590" s="889">
        <f t="shared" si="314"/>
        <v>2048</v>
      </c>
      <c r="D2590" s="893">
        <f t="shared" si="315"/>
        <v>0</v>
      </c>
      <c r="E2590" s="913">
        <v>0</v>
      </c>
      <c r="F2590" s="913">
        <f t="shared" si="312"/>
        <v>0</v>
      </c>
      <c r="G2590" s="913">
        <f>ROUND(($D$2553+SUM($E$2560:E2590))*($D$2556)/100,0)</f>
        <v>0</v>
      </c>
      <c r="H2590" s="894">
        <f t="shared" si="313"/>
        <v>0</v>
      </c>
      <c r="I2590" s="968">
        <f t="shared" si="316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11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xxx.  Project 130  -  (Describe)</v>
      </c>
      <c r="D2596" s="1279"/>
      <c r="E2596" s="1269" t="str">
        <f>CONCATENATE($Q$1,$E$40)</f>
        <v>Projected Rev. Req. -  Multi - Kiowa - North Loving - China Draw 345/115 kV Ckt 1 - UID 50854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62" t="s">
        <v>432</v>
      </c>
      <c r="D2602" s="1363"/>
      <c r="E2602" s="1363"/>
      <c r="F2602" s="1363"/>
      <c r="G2602" s="1363"/>
      <c r="H2602" s="1364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7">B2602+1</f>
        <v>2246</v>
      </c>
      <c r="C2603" s="858" t="str">
        <f>'WsP BPU'!$C$78</f>
        <v>Beginning Investment</v>
      </c>
      <c r="D2603" s="1281"/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7"/>
        <v>2247</v>
      </c>
      <c r="C2604" s="861" t="str">
        <f>'WsP BPU'!$C$79</f>
        <v>Service Year (yyyy)</v>
      </c>
      <c r="D2604" s="911">
        <v>2018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3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7"/>
        <v>2248</v>
      </c>
      <c r="C2605" s="861" t="str">
        <f>'WsP BPU'!$C$80</f>
        <v>Billing Month (1-12)</v>
      </c>
      <c r="D2605" s="1282">
        <v>6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7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4.25" customHeight="1" thickBot="1">
      <c r="A2607" s="805"/>
      <c r="B2607" s="5">
        <f t="shared" si="317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30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7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7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7"/>
        <v>2253</v>
      </c>
      <c r="C2610" s="869">
        <f>IF(D2604= "","-",D2604)</f>
        <v>2018</v>
      </c>
      <c r="D2610" s="870">
        <f>+D2603</f>
        <v>0</v>
      </c>
      <c r="E2610" s="958">
        <v>0</v>
      </c>
      <c r="F2610" s="958">
        <f t="shared" ref="F2610:F2640" si="318">D2610+E2610</f>
        <v>0</v>
      </c>
      <c r="G2610" s="913">
        <f>ROUND((($D$2603+SUM($E$2610:E2610))*($D$2606)/100)/(12)*(12-D2605),0)</f>
        <v>0</v>
      </c>
      <c r="H2610" s="872">
        <f t="shared" ref="H2610:H2640" si="319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7"/>
        <v>2254</v>
      </c>
      <c r="C2611" s="869">
        <f t="shared" ref="C2611:C2640" si="320">IF($D$79="","-",+C2610+1)</f>
        <v>2019</v>
      </c>
      <c r="D2611" s="875">
        <f t="shared" ref="D2611:D2640" si="321">+H2610</f>
        <v>0</v>
      </c>
      <c r="E2611" s="913">
        <v>0</v>
      </c>
      <c r="F2611" s="913">
        <f t="shared" si="318"/>
        <v>0</v>
      </c>
      <c r="G2611" s="913">
        <f>ROUND(($D$2603+SUM($E$2610:E2611))*($D$2606)/100,0)</f>
        <v>0</v>
      </c>
      <c r="H2611" s="877">
        <f t="shared" si="319"/>
        <v>0</v>
      </c>
      <c r="I2611" s="961">
        <f t="shared" ref="I2611:I2640" si="322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7"/>
        <v>2255</v>
      </c>
      <c r="C2612" s="869">
        <f t="shared" si="320"/>
        <v>2020</v>
      </c>
      <c r="D2612" s="875">
        <f t="shared" si="321"/>
        <v>0</v>
      </c>
      <c r="E2612" s="913">
        <v>0</v>
      </c>
      <c r="F2612" s="913">
        <f t="shared" si="318"/>
        <v>0</v>
      </c>
      <c r="G2612" s="913">
        <f>ROUND(($D$2603+SUM($E$2610:E2612))*($D$2606)/100,0)</f>
        <v>0</v>
      </c>
      <c r="H2612" s="877">
        <f t="shared" si="319"/>
        <v>0</v>
      </c>
      <c r="I2612" s="961">
        <f t="shared" si="322"/>
        <v>0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7"/>
        <v>2256</v>
      </c>
      <c r="C2613" s="869">
        <f t="shared" si="320"/>
        <v>2021</v>
      </c>
      <c r="D2613" s="875">
        <f t="shared" si="321"/>
        <v>0</v>
      </c>
      <c r="E2613" s="913">
        <v>0</v>
      </c>
      <c r="F2613" s="913">
        <f t="shared" si="318"/>
        <v>0</v>
      </c>
      <c r="G2613" s="913">
        <f>ROUND(($D$2603+SUM($E$2610:E2613))*($D$2606)/100,0)</f>
        <v>0</v>
      </c>
      <c r="H2613" s="877">
        <f t="shared" si="319"/>
        <v>0</v>
      </c>
      <c r="I2613" s="961">
        <f t="shared" si="322"/>
        <v>0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7"/>
        <v>2257</v>
      </c>
      <c r="C2614" s="869">
        <f t="shared" si="320"/>
        <v>2022</v>
      </c>
      <c r="D2614" s="875">
        <f t="shared" si="321"/>
        <v>0</v>
      </c>
      <c r="E2614" s="913">
        <v>0</v>
      </c>
      <c r="F2614" s="913">
        <f t="shared" si="318"/>
        <v>0</v>
      </c>
      <c r="G2614" s="913">
        <f>ROUND(($D$2603+SUM($E$2610:E2614))*($D$2606)/100,0)</f>
        <v>0</v>
      </c>
      <c r="H2614" s="877">
        <f t="shared" si="319"/>
        <v>0</v>
      </c>
      <c r="I2614" s="961">
        <f t="shared" si="322"/>
        <v>0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7"/>
        <v>2258</v>
      </c>
      <c r="C2615" s="869">
        <f t="shared" si="320"/>
        <v>2023</v>
      </c>
      <c r="D2615" s="875">
        <f t="shared" si="321"/>
        <v>0</v>
      </c>
      <c r="E2615" s="913">
        <v>0</v>
      </c>
      <c r="F2615" s="913">
        <f t="shared" si="318"/>
        <v>0</v>
      </c>
      <c r="G2615" s="913">
        <f>ROUND(($D$2603+SUM($E$2610:E2615))*($D$2606)/100,0)</f>
        <v>0</v>
      </c>
      <c r="H2615" s="877">
        <f t="shared" si="319"/>
        <v>0</v>
      </c>
      <c r="I2615" s="961">
        <f t="shared" si="322"/>
        <v>0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7"/>
        <v>2259</v>
      </c>
      <c r="C2616" s="869">
        <f t="shared" si="320"/>
        <v>2024</v>
      </c>
      <c r="D2616" s="875">
        <f t="shared" si="321"/>
        <v>0</v>
      </c>
      <c r="E2616" s="913">
        <v>0</v>
      </c>
      <c r="F2616" s="913">
        <f t="shared" si="318"/>
        <v>0</v>
      </c>
      <c r="G2616" s="913">
        <f>ROUND(($D$2603+SUM($E$2610:E2616))*($D$2606)/100,0)</f>
        <v>0</v>
      </c>
      <c r="H2616" s="877">
        <f t="shared" si="319"/>
        <v>0</v>
      </c>
      <c r="I2616" s="961">
        <f t="shared" si="322"/>
        <v>0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7"/>
        <v>2260</v>
      </c>
      <c r="C2617" s="869">
        <f t="shared" si="320"/>
        <v>2025</v>
      </c>
      <c r="D2617" s="875">
        <f t="shared" si="321"/>
        <v>0</v>
      </c>
      <c r="E2617" s="913">
        <v>0</v>
      </c>
      <c r="F2617" s="913">
        <f t="shared" si="318"/>
        <v>0</v>
      </c>
      <c r="G2617" s="913">
        <f>ROUND(($D$2603+SUM($E$2610:E2617))*($D$2606)/100,0)</f>
        <v>0</v>
      </c>
      <c r="H2617" s="877">
        <f t="shared" si="319"/>
        <v>0</v>
      </c>
      <c r="I2617" s="961">
        <f t="shared" si="322"/>
        <v>0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7"/>
        <v>2261</v>
      </c>
      <c r="C2618" s="869">
        <f t="shared" si="320"/>
        <v>2026</v>
      </c>
      <c r="D2618" s="875">
        <f t="shared" si="321"/>
        <v>0</v>
      </c>
      <c r="E2618" s="913">
        <v>0</v>
      </c>
      <c r="F2618" s="913">
        <f t="shared" si="318"/>
        <v>0</v>
      </c>
      <c r="G2618" s="913">
        <f>ROUND(($D$2603+SUM($E$2610:E2618))*($D$2606)/100,0)</f>
        <v>0</v>
      </c>
      <c r="H2618" s="877">
        <f t="shared" si="319"/>
        <v>0</v>
      </c>
      <c r="I2618" s="961">
        <f t="shared" si="322"/>
        <v>0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7"/>
        <v>2262</v>
      </c>
      <c r="C2619" s="869">
        <f t="shared" si="320"/>
        <v>2027</v>
      </c>
      <c r="D2619" s="875">
        <f t="shared" si="321"/>
        <v>0</v>
      </c>
      <c r="E2619" s="913">
        <v>0</v>
      </c>
      <c r="F2619" s="913">
        <f t="shared" si="318"/>
        <v>0</v>
      </c>
      <c r="G2619" s="913">
        <f>ROUND(($D$2603+SUM($E$2610:E2619))*($D$2606)/100,0)</f>
        <v>0</v>
      </c>
      <c r="H2619" s="877">
        <f t="shared" si="319"/>
        <v>0</v>
      </c>
      <c r="I2619" s="961">
        <f t="shared" si="322"/>
        <v>0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7"/>
        <v>2263</v>
      </c>
      <c r="C2620" s="869">
        <f t="shared" si="320"/>
        <v>2028</v>
      </c>
      <c r="D2620" s="875">
        <f t="shared" si="321"/>
        <v>0</v>
      </c>
      <c r="E2620" s="913">
        <v>0</v>
      </c>
      <c r="F2620" s="913">
        <f t="shared" si="318"/>
        <v>0</v>
      </c>
      <c r="G2620" s="913">
        <f>ROUND(($D$2603+SUM($E$2610:E2620))*($D$2606)/100,0)</f>
        <v>0</v>
      </c>
      <c r="H2620" s="877">
        <f t="shared" si="319"/>
        <v>0</v>
      </c>
      <c r="I2620" s="961">
        <f t="shared" si="322"/>
        <v>0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7"/>
        <v>2264</v>
      </c>
      <c r="C2621" s="869">
        <f t="shared" si="320"/>
        <v>2029</v>
      </c>
      <c r="D2621" s="875">
        <f t="shared" si="321"/>
        <v>0</v>
      </c>
      <c r="E2621" s="913">
        <v>0</v>
      </c>
      <c r="F2621" s="913">
        <f t="shared" si="318"/>
        <v>0</v>
      </c>
      <c r="G2621" s="913">
        <f>ROUND(($D$2603+SUM($E$2610:E2621))*($D$2606)/100,0)</f>
        <v>0</v>
      </c>
      <c r="H2621" s="877">
        <f t="shared" si="319"/>
        <v>0</v>
      </c>
      <c r="I2621" s="961">
        <f t="shared" si="322"/>
        <v>0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7"/>
        <v>2265</v>
      </c>
      <c r="C2622" s="869">
        <f t="shared" si="320"/>
        <v>2030</v>
      </c>
      <c r="D2622" s="875">
        <f t="shared" si="321"/>
        <v>0</v>
      </c>
      <c r="E2622" s="913">
        <v>0</v>
      </c>
      <c r="F2622" s="913">
        <f t="shared" si="318"/>
        <v>0</v>
      </c>
      <c r="G2622" s="913">
        <f>ROUND(($D$2603+SUM($E$2610:E2622))*($D$2606)/100,0)</f>
        <v>0</v>
      </c>
      <c r="H2622" s="877">
        <f t="shared" si="319"/>
        <v>0</v>
      </c>
      <c r="I2622" s="961">
        <f t="shared" si="322"/>
        <v>0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7"/>
        <v>2266</v>
      </c>
      <c r="C2623" s="869">
        <f t="shared" si="320"/>
        <v>2031</v>
      </c>
      <c r="D2623" s="875">
        <f t="shared" si="321"/>
        <v>0</v>
      </c>
      <c r="E2623" s="913">
        <v>0</v>
      </c>
      <c r="F2623" s="913">
        <f t="shared" si="318"/>
        <v>0</v>
      </c>
      <c r="G2623" s="913">
        <f>ROUND(($D$2603+SUM($E$2610:E2623))*($D$2606)/100,0)</f>
        <v>0</v>
      </c>
      <c r="H2623" s="877">
        <f t="shared" si="319"/>
        <v>0</v>
      </c>
      <c r="I2623" s="961">
        <f t="shared" si="322"/>
        <v>0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7"/>
        <v>2267</v>
      </c>
      <c r="C2624" s="869">
        <f t="shared" si="320"/>
        <v>2032</v>
      </c>
      <c r="D2624" s="875">
        <f t="shared" si="321"/>
        <v>0</v>
      </c>
      <c r="E2624" s="913">
        <v>0</v>
      </c>
      <c r="F2624" s="913">
        <f t="shared" si="318"/>
        <v>0</v>
      </c>
      <c r="G2624" s="913">
        <f>ROUND(($D$2603+SUM($E$2610:E2624))*($D$2606)/100,0)</f>
        <v>0</v>
      </c>
      <c r="H2624" s="877">
        <f t="shared" si="319"/>
        <v>0</v>
      </c>
      <c r="I2624" s="961">
        <f t="shared" si="322"/>
        <v>0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7"/>
        <v>2268</v>
      </c>
      <c r="C2625" s="869">
        <f t="shared" si="320"/>
        <v>2033</v>
      </c>
      <c r="D2625" s="875">
        <f t="shared" si="321"/>
        <v>0</v>
      </c>
      <c r="E2625" s="913">
        <v>0</v>
      </c>
      <c r="F2625" s="913">
        <f t="shared" si="318"/>
        <v>0</v>
      </c>
      <c r="G2625" s="913">
        <f>ROUND(($D$2603+SUM($E$2610:E2625))*($D$2606)/100,0)</f>
        <v>0</v>
      </c>
      <c r="H2625" s="877">
        <f t="shared" si="319"/>
        <v>0</v>
      </c>
      <c r="I2625" s="961">
        <f t="shared" si="322"/>
        <v>0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7"/>
        <v>2269</v>
      </c>
      <c r="C2626" s="869">
        <f t="shared" si="320"/>
        <v>2034</v>
      </c>
      <c r="D2626" s="875">
        <f t="shared" si="321"/>
        <v>0</v>
      </c>
      <c r="E2626" s="913">
        <v>0</v>
      </c>
      <c r="F2626" s="913">
        <f t="shared" si="318"/>
        <v>0</v>
      </c>
      <c r="G2626" s="913">
        <f>ROUND(($D$2603+SUM($E$2610:E2626))*($D$2606)/100,0)</f>
        <v>0</v>
      </c>
      <c r="H2626" s="877">
        <f t="shared" si="319"/>
        <v>0</v>
      </c>
      <c r="I2626" s="961">
        <f t="shared" si="322"/>
        <v>0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7"/>
        <v>2270</v>
      </c>
      <c r="C2627" s="869">
        <f t="shared" si="320"/>
        <v>2035</v>
      </c>
      <c r="D2627" s="875">
        <f t="shared" si="321"/>
        <v>0</v>
      </c>
      <c r="E2627" s="913">
        <v>0</v>
      </c>
      <c r="F2627" s="913">
        <f t="shared" si="318"/>
        <v>0</v>
      </c>
      <c r="G2627" s="913">
        <f>ROUND(($D$2603+SUM($E$2610:E2627))*($D$2606)/100,0)</f>
        <v>0</v>
      </c>
      <c r="H2627" s="877">
        <f t="shared" si="319"/>
        <v>0</v>
      </c>
      <c r="I2627" s="961">
        <f t="shared" si="322"/>
        <v>0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7"/>
        <v>2271</v>
      </c>
      <c r="C2628" s="869">
        <f t="shared" si="320"/>
        <v>2036</v>
      </c>
      <c r="D2628" s="875">
        <f t="shared" si="321"/>
        <v>0</v>
      </c>
      <c r="E2628" s="913">
        <v>0</v>
      </c>
      <c r="F2628" s="913">
        <f t="shared" si="318"/>
        <v>0</v>
      </c>
      <c r="G2628" s="913">
        <f>ROUND(($D$2603+SUM($E$2610:E2628))*($D$2606)/100,0)</f>
        <v>0</v>
      </c>
      <c r="H2628" s="877">
        <f t="shared" si="319"/>
        <v>0</v>
      </c>
      <c r="I2628" s="961">
        <f t="shared" si="322"/>
        <v>0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7"/>
        <v>2272</v>
      </c>
      <c r="C2629" s="869">
        <f t="shared" si="320"/>
        <v>2037</v>
      </c>
      <c r="D2629" s="875">
        <f t="shared" si="321"/>
        <v>0</v>
      </c>
      <c r="E2629" s="913">
        <v>0</v>
      </c>
      <c r="F2629" s="913">
        <f t="shared" si="318"/>
        <v>0</v>
      </c>
      <c r="G2629" s="913">
        <f>ROUND(($D$2603+SUM($E$2610:E2629))*($D$2606)/100,0)</f>
        <v>0</v>
      </c>
      <c r="H2629" s="877">
        <f t="shared" si="319"/>
        <v>0</v>
      </c>
      <c r="I2629" s="961">
        <f t="shared" si="322"/>
        <v>0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7"/>
        <v>2273</v>
      </c>
      <c r="C2630" s="869">
        <f t="shared" si="320"/>
        <v>2038</v>
      </c>
      <c r="D2630" s="875">
        <f t="shared" si="321"/>
        <v>0</v>
      </c>
      <c r="E2630" s="913">
        <v>0</v>
      </c>
      <c r="F2630" s="913">
        <f t="shared" si="318"/>
        <v>0</v>
      </c>
      <c r="G2630" s="913">
        <f>ROUND(($D$2603+SUM($E$2610:E2630))*($D$2606)/100,0)</f>
        <v>0</v>
      </c>
      <c r="H2630" s="877">
        <f t="shared" si="319"/>
        <v>0</v>
      </c>
      <c r="I2630" s="961">
        <f t="shared" si="322"/>
        <v>0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7"/>
        <v>2274</v>
      </c>
      <c r="C2631" s="869">
        <f t="shared" si="320"/>
        <v>2039</v>
      </c>
      <c r="D2631" s="875">
        <f t="shared" si="321"/>
        <v>0</v>
      </c>
      <c r="E2631" s="913">
        <v>0</v>
      </c>
      <c r="F2631" s="913">
        <f t="shared" si="318"/>
        <v>0</v>
      </c>
      <c r="G2631" s="913">
        <f>ROUND(($D$2603+SUM($E$2610:E2631))*($D$2606)/100,0)</f>
        <v>0</v>
      </c>
      <c r="H2631" s="877">
        <f t="shared" si="319"/>
        <v>0</v>
      </c>
      <c r="I2631" s="961">
        <f t="shared" si="322"/>
        <v>0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7"/>
        <v>2275</v>
      </c>
      <c r="C2632" s="869">
        <f t="shared" si="320"/>
        <v>2040</v>
      </c>
      <c r="D2632" s="875">
        <f t="shared" si="321"/>
        <v>0</v>
      </c>
      <c r="E2632" s="913">
        <v>0</v>
      </c>
      <c r="F2632" s="913">
        <f t="shared" si="318"/>
        <v>0</v>
      </c>
      <c r="G2632" s="913">
        <f>ROUND(($D$2603+SUM($E$2610:E2632))*($D$2606)/100,0)</f>
        <v>0</v>
      </c>
      <c r="H2632" s="877">
        <f t="shared" si="319"/>
        <v>0</v>
      </c>
      <c r="I2632" s="961">
        <f t="shared" si="322"/>
        <v>0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7"/>
        <v>2276</v>
      </c>
      <c r="C2633" s="869">
        <f t="shared" si="320"/>
        <v>2041</v>
      </c>
      <c r="D2633" s="875">
        <f t="shared" si="321"/>
        <v>0</v>
      </c>
      <c r="E2633" s="913">
        <v>0</v>
      </c>
      <c r="F2633" s="913">
        <f t="shared" si="318"/>
        <v>0</v>
      </c>
      <c r="G2633" s="913">
        <f>ROUND(($D$2603+SUM($E$2610:E2633))*($D$2606)/100,0)</f>
        <v>0</v>
      </c>
      <c r="H2633" s="877">
        <f t="shared" si="319"/>
        <v>0</v>
      </c>
      <c r="I2633" s="961">
        <f t="shared" si="322"/>
        <v>0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7"/>
        <v>2277</v>
      </c>
      <c r="C2634" s="869">
        <f t="shared" si="320"/>
        <v>2042</v>
      </c>
      <c r="D2634" s="875">
        <f t="shared" si="321"/>
        <v>0</v>
      </c>
      <c r="E2634" s="913">
        <v>0</v>
      </c>
      <c r="F2634" s="913">
        <f t="shared" si="318"/>
        <v>0</v>
      </c>
      <c r="G2634" s="913">
        <f>ROUND(($D$2603+SUM($E$2610:E2634))*($D$2606)/100,0)</f>
        <v>0</v>
      </c>
      <c r="H2634" s="877">
        <f t="shared" si="319"/>
        <v>0</v>
      </c>
      <c r="I2634" s="961">
        <f t="shared" si="322"/>
        <v>0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7"/>
        <v>2278</v>
      </c>
      <c r="C2635" s="869">
        <f t="shared" si="320"/>
        <v>2043</v>
      </c>
      <c r="D2635" s="875">
        <f t="shared" si="321"/>
        <v>0</v>
      </c>
      <c r="E2635" s="913">
        <v>0</v>
      </c>
      <c r="F2635" s="913">
        <f t="shared" si="318"/>
        <v>0</v>
      </c>
      <c r="G2635" s="913">
        <f>ROUND(($D$2603+SUM($E$2610:E2635))*($D$2606)/100,0)</f>
        <v>0</v>
      </c>
      <c r="H2635" s="877">
        <f t="shared" si="319"/>
        <v>0</v>
      </c>
      <c r="I2635" s="961">
        <f t="shared" si="322"/>
        <v>0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7"/>
        <v>2279</v>
      </c>
      <c r="C2636" s="869">
        <f t="shared" si="320"/>
        <v>2044</v>
      </c>
      <c r="D2636" s="875">
        <f t="shared" si="321"/>
        <v>0</v>
      </c>
      <c r="E2636" s="913">
        <v>0</v>
      </c>
      <c r="F2636" s="913">
        <f t="shared" si="318"/>
        <v>0</v>
      </c>
      <c r="G2636" s="913">
        <f>ROUND(($D$2603+SUM($E$2610:E2636))*($D$2606)/100,0)</f>
        <v>0</v>
      </c>
      <c r="H2636" s="877">
        <f t="shared" si="319"/>
        <v>0</v>
      </c>
      <c r="I2636" s="961">
        <f t="shared" si="322"/>
        <v>0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7"/>
        <v>2280</v>
      </c>
      <c r="C2637" s="869">
        <f t="shared" si="320"/>
        <v>2045</v>
      </c>
      <c r="D2637" s="875">
        <f t="shared" si="321"/>
        <v>0</v>
      </c>
      <c r="E2637" s="913">
        <v>0</v>
      </c>
      <c r="F2637" s="913">
        <f t="shared" si="318"/>
        <v>0</v>
      </c>
      <c r="G2637" s="913">
        <f>ROUND(($D$2603+SUM($E$2610:E2637))*($D$2606)/100,0)</f>
        <v>0</v>
      </c>
      <c r="H2637" s="877">
        <f t="shared" si="319"/>
        <v>0</v>
      </c>
      <c r="I2637" s="961">
        <f t="shared" si="322"/>
        <v>0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7"/>
        <v>2281</v>
      </c>
      <c r="C2638" s="869">
        <f t="shared" si="320"/>
        <v>2046</v>
      </c>
      <c r="D2638" s="875">
        <f t="shared" si="321"/>
        <v>0</v>
      </c>
      <c r="E2638" s="913">
        <v>0</v>
      </c>
      <c r="F2638" s="913">
        <f t="shared" si="318"/>
        <v>0</v>
      </c>
      <c r="G2638" s="913">
        <f>ROUND(($D$2603+SUM($E$2610:E2638))*($D$2606)/100,0)</f>
        <v>0</v>
      </c>
      <c r="H2638" s="877">
        <f t="shared" si="319"/>
        <v>0</v>
      </c>
      <c r="I2638" s="961">
        <f t="shared" si="322"/>
        <v>0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7"/>
        <v>2282</v>
      </c>
      <c r="C2639" s="869">
        <f t="shared" si="320"/>
        <v>2047</v>
      </c>
      <c r="D2639" s="875">
        <f t="shared" si="321"/>
        <v>0</v>
      </c>
      <c r="E2639" s="913">
        <v>0</v>
      </c>
      <c r="F2639" s="913">
        <f t="shared" si="318"/>
        <v>0</v>
      </c>
      <c r="G2639" s="913">
        <f>ROUND(($D$2603+SUM($E$2610:E2639))*($D$2606)/100,0)</f>
        <v>0</v>
      </c>
      <c r="H2639" s="877">
        <f t="shared" si="319"/>
        <v>0</v>
      </c>
      <c r="I2639" s="961">
        <f t="shared" si="322"/>
        <v>0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7"/>
        <v>2283</v>
      </c>
      <c r="C2640" s="869">
        <f t="shared" si="320"/>
        <v>2048</v>
      </c>
      <c r="D2640" s="875">
        <f t="shared" si="321"/>
        <v>0</v>
      </c>
      <c r="E2640" s="913">
        <v>0</v>
      </c>
      <c r="F2640" s="913">
        <f t="shared" si="318"/>
        <v>0</v>
      </c>
      <c r="G2640" s="913">
        <f>ROUND(($D$2603+SUM($E$2610:E2640))*($D$2606)/100,0)</f>
        <v>0</v>
      </c>
      <c r="H2640" s="877">
        <f t="shared" si="319"/>
        <v>0</v>
      </c>
      <c r="I2640" s="961">
        <f t="shared" si="322"/>
        <v>0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7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7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7"/>
        <v>2286</v>
      </c>
      <c r="C2643" s="1267" t="str">
        <f>CONCATENATE($Q$40,$D$40,$Q$3)</f>
        <v xml:space="preserve">   cxxx.  Project 130  -  (Describe)</v>
      </c>
      <c r="D2643" s="1263"/>
      <c r="E2643" s="1274" t="str">
        <f>CONCATENATE($Q$2,$E$40)</f>
        <v>Actual Rev. Req. -  Multi - Kiowa - North Loving - China Draw 345/115 kV Ckt 1 - UID 50854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62" t="s">
        <v>432</v>
      </c>
      <c r="D2649" s="1363"/>
      <c r="E2649" s="1363"/>
      <c r="F2649" s="1363"/>
      <c r="G2649" s="1363"/>
      <c r="H2649" s="1364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3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3"/>
        <v>2292</v>
      </c>
      <c r="C2651" s="861" t="str">
        <f>'WsP BPU'!$C$79</f>
        <v>Service Year (yyyy)</v>
      </c>
      <c r="D2651" s="862">
        <f>D2604</f>
        <v>2018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3"/>
        <v>2293</v>
      </c>
      <c r="C2652" s="861" t="str">
        <f>'WsP BPU'!$C$80</f>
        <v>Billing Month (1-12)</v>
      </c>
      <c r="D2652" s="862">
        <f>D2605</f>
        <v>6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3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3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3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3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3"/>
        <v>2298</v>
      </c>
      <c r="C2657" s="889">
        <f>IF(D2651= "","-",D2651)</f>
        <v>2018</v>
      </c>
      <c r="D2657" s="890">
        <f>+D2650</f>
        <v>0</v>
      </c>
      <c r="E2657" s="958">
        <v>0</v>
      </c>
      <c r="F2657" s="958">
        <f t="shared" ref="F2657:F2687" si="324">D2657+E2657</f>
        <v>0</v>
      </c>
      <c r="G2657" s="958">
        <f>ROUND((($D$2650+SUM($E$2657:E2657))*($D$2653)/100)/(12)*(12-D2652),0)</f>
        <v>0</v>
      </c>
      <c r="H2657" s="891">
        <f t="shared" ref="H2657:H2687" si="325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3"/>
        <v>2299</v>
      </c>
      <c r="C2658" s="889">
        <f t="shared" ref="C2658:C2687" si="326">IF($D$79="","-",+C2657+1)</f>
        <v>2019</v>
      </c>
      <c r="D2658" s="893">
        <f t="shared" ref="D2658:D2687" si="327">+H2657</f>
        <v>0</v>
      </c>
      <c r="E2658" s="913">
        <v>0</v>
      </c>
      <c r="F2658" s="913">
        <f t="shared" si="324"/>
        <v>0</v>
      </c>
      <c r="G2658" s="913">
        <f>ROUND(($D$2650+SUM($E$2657:E2658))*($D$2653)/100,0)</f>
        <v>0</v>
      </c>
      <c r="H2658" s="894">
        <f t="shared" si="325"/>
        <v>0</v>
      </c>
      <c r="I2658" s="968">
        <f t="shared" ref="I2658:I2687" si="328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3"/>
        <v>2300</v>
      </c>
      <c r="C2659" s="889">
        <f t="shared" si="326"/>
        <v>2020</v>
      </c>
      <c r="D2659" s="893">
        <f t="shared" si="327"/>
        <v>0</v>
      </c>
      <c r="E2659" s="913">
        <v>0</v>
      </c>
      <c r="F2659" s="913">
        <f t="shared" si="324"/>
        <v>0</v>
      </c>
      <c r="G2659" s="913">
        <f>ROUND(($D$2650+SUM($E$2657:E2659))*($D$2653)/100,0)</f>
        <v>0</v>
      </c>
      <c r="H2659" s="894">
        <f t="shared" si="325"/>
        <v>0</v>
      </c>
      <c r="I2659" s="968">
        <f t="shared" si="328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3"/>
        <v>2301</v>
      </c>
      <c r="C2660" s="889">
        <f t="shared" si="326"/>
        <v>2021</v>
      </c>
      <c r="D2660" s="893">
        <f t="shared" si="327"/>
        <v>0</v>
      </c>
      <c r="E2660" s="913">
        <v>0</v>
      </c>
      <c r="F2660" s="913">
        <f t="shared" si="324"/>
        <v>0</v>
      </c>
      <c r="G2660" s="913">
        <f>ROUND(($D$2650+SUM($E$2657:E2660))*($D$2653)/100,0)</f>
        <v>0</v>
      </c>
      <c r="H2660" s="894">
        <f t="shared" si="325"/>
        <v>0</v>
      </c>
      <c r="I2660" s="968">
        <f t="shared" si="328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3"/>
        <v>2302</v>
      </c>
      <c r="C2661" s="889">
        <f t="shared" si="326"/>
        <v>2022</v>
      </c>
      <c r="D2661" s="893">
        <f t="shared" si="327"/>
        <v>0</v>
      </c>
      <c r="E2661" s="913">
        <v>0</v>
      </c>
      <c r="F2661" s="913">
        <f t="shared" si="324"/>
        <v>0</v>
      </c>
      <c r="G2661" s="913">
        <f>ROUND(($D$2650+SUM($E$2657:E2661))*($D$2653)/100,0)</f>
        <v>0</v>
      </c>
      <c r="H2661" s="894">
        <f t="shared" si="325"/>
        <v>0</v>
      </c>
      <c r="I2661" s="968">
        <f t="shared" si="328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3"/>
        <v>2303</v>
      </c>
      <c r="C2662" s="889">
        <f t="shared" si="326"/>
        <v>2023</v>
      </c>
      <c r="D2662" s="893">
        <f t="shared" si="327"/>
        <v>0</v>
      </c>
      <c r="E2662" s="913">
        <v>0</v>
      </c>
      <c r="F2662" s="913">
        <f t="shared" si="324"/>
        <v>0</v>
      </c>
      <c r="G2662" s="913">
        <f>ROUND(($D$2650+SUM($E$2657:E2662))*($D$2653)/100,0)</f>
        <v>0</v>
      </c>
      <c r="H2662" s="894">
        <f t="shared" si="325"/>
        <v>0</v>
      </c>
      <c r="I2662" s="968">
        <f t="shared" si="328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3"/>
        <v>2304</v>
      </c>
      <c r="C2663" s="889">
        <f t="shared" si="326"/>
        <v>2024</v>
      </c>
      <c r="D2663" s="893">
        <f t="shared" si="327"/>
        <v>0</v>
      </c>
      <c r="E2663" s="913">
        <v>0</v>
      </c>
      <c r="F2663" s="913">
        <f t="shared" si="324"/>
        <v>0</v>
      </c>
      <c r="G2663" s="913">
        <f>ROUND(($D$2650+SUM($E$2657:E2663))*($D$2653)/100,0)</f>
        <v>0</v>
      </c>
      <c r="H2663" s="894">
        <f t="shared" si="325"/>
        <v>0</v>
      </c>
      <c r="I2663" s="968">
        <f t="shared" si="328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3"/>
        <v>2305</v>
      </c>
      <c r="C2664" s="889">
        <f t="shared" si="326"/>
        <v>2025</v>
      </c>
      <c r="D2664" s="893">
        <f t="shared" si="327"/>
        <v>0</v>
      </c>
      <c r="E2664" s="913">
        <v>0</v>
      </c>
      <c r="F2664" s="913">
        <f t="shared" si="324"/>
        <v>0</v>
      </c>
      <c r="G2664" s="913">
        <f>ROUND(($D$2650+SUM($E$2657:E2664))*($D$2653)/100,0)</f>
        <v>0</v>
      </c>
      <c r="H2664" s="894">
        <f t="shared" si="325"/>
        <v>0</v>
      </c>
      <c r="I2664" s="968">
        <f t="shared" si="328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3"/>
        <v>2306</v>
      </c>
      <c r="C2665" s="889">
        <f t="shared" si="326"/>
        <v>2026</v>
      </c>
      <c r="D2665" s="893">
        <f t="shared" si="327"/>
        <v>0</v>
      </c>
      <c r="E2665" s="913">
        <v>0</v>
      </c>
      <c r="F2665" s="913">
        <f t="shared" si="324"/>
        <v>0</v>
      </c>
      <c r="G2665" s="913">
        <f>ROUND(($D$2650+SUM($E$2657:E2665))*($D$2653)/100,0)</f>
        <v>0</v>
      </c>
      <c r="H2665" s="894">
        <f t="shared" si="325"/>
        <v>0</v>
      </c>
      <c r="I2665" s="968">
        <f t="shared" si="328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3"/>
        <v>2307</v>
      </c>
      <c r="C2666" s="889">
        <f t="shared" si="326"/>
        <v>2027</v>
      </c>
      <c r="D2666" s="893">
        <f t="shared" si="327"/>
        <v>0</v>
      </c>
      <c r="E2666" s="913">
        <v>0</v>
      </c>
      <c r="F2666" s="913">
        <f t="shared" si="324"/>
        <v>0</v>
      </c>
      <c r="G2666" s="913">
        <f>ROUND(($D$2650+SUM($E$2657:E2666))*($D$2653)/100,0)</f>
        <v>0</v>
      </c>
      <c r="H2666" s="894">
        <f t="shared" si="325"/>
        <v>0</v>
      </c>
      <c r="I2666" s="968">
        <f t="shared" si="328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3"/>
        <v>2308</v>
      </c>
      <c r="C2667" s="889">
        <f t="shared" si="326"/>
        <v>2028</v>
      </c>
      <c r="D2667" s="893">
        <f t="shared" si="327"/>
        <v>0</v>
      </c>
      <c r="E2667" s="913">
        <v>0</v>
      </c>
      <c r="F2667" s="913">
        <f t="shared" si="324"/>
        <v>0</v>
      </c>
      <c r="G2667" s="913">
        <f>ROUND(($D$2650+SUM($E$2657:E2667))*($D$2653)/100,0)</f>
        <v>0</v>
      </c>
      <c r="H2667" s="894">
        <f t="shared" si="325"/>
        <v>0</v>
      </c>
      <c r="I2667" s="968">
        <f t="shared" si="328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3"/>
        <v>2309</v>
      </c>
      <c r="C2668" s="889">
        <f t="shared" si="326"/>
        <v>2029</v>
      </c>
      <c r="D2668" s="893">
        <f t="shared" si="327"/>
        <v>0</v>
      </c>
      <c r="E2668" s="913">
        <v>0</v>
      </c>
      <c r="F2668" s="913">
        <f t="shared" si="324"/>
        <v>0</v>
      </c>
      <c r="G2668" s="913">
        <f>ROUND(($D$2650+SUM($E$2657:E2668))*($D$2653)/100,0)</f>
        <v>0</v>
      </c>
      <c r="H2668" s="894">
        <f t="shared" si="325"/>
        <v>0</v>
      </c>
      <c r="I2668" s="968">
        <f t="shared" si="328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3"/>
        <v>2310</v>
      </c>
      <c r="C2669" s="889">
        <f t="shared" si="326"/>
        <v>2030</v>
      </c>
      <c r="D2669" s="893">
        <f t="shared" si="327"/>
        <v>0</v>
      </c>
      <c r="E2669" s="913">
        <v>0</v>
      </c>
      <c r="F2669" s="913">
        <f t="shared" si="324"/>
        <v>0</v>
      </c>
      <c r="G2669" s="913">
        <f>ROUND(($D$2650+SUM($E$2657:E2669))*($D$2653)/100,0)</f>
        <v>0</v>
      </c>
      <c r="H2669" s="894">
        <f t="shared" si="325"/>
        <v>0</v>
      </c>
      <c r="I2669" s="968">
        <f t="shared" si="328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3"/>
        <v>2311</v>
      </c>
      <c r="C2670" s="889">
        <f t="shared" si="326"/>
        <v>2031</v>
      </c>
      <c r="D2670" s="893">
        <f t="shared" si="327"/>
        <v>0</v>
      </c>
      <c r="E2670" s="913">
        <v>0</v>
      </c>
      <c r="F2670" s="913">
        <f t="shared" si="324"/>
        <v>0</v>
      </c>
      <c r="G2670" s="913">
        <f>ROUND(($D$2650+SUM($E$2657:E2670))*($D$2653)/100,0)</f>
        <v>0</v>
      </c>
      <c r="H2670" s="894">
        <f t="shared" si="325"/>
        <v>0</v>
      </c>
      <c r="I2670" s="968">
        <f t="shared" si="328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3"/>
        <v>2312</v>
      </c>
      <c r="C2671" s="889">
        <f t="shared" si="326"/>
        <v>2032</v>
      </c>
      <c r="D2671" s="893">
        <f t="shared" si="327"/>
        <v>0</v>
      </c>
      <c r="E2671" s="913">
        <v>0</v>
      </c>
      <c r="F2671" s="913">
        <f t="shared" si="324"/>
        <v>0</v>
      </c>
      <c r="G2671" s="913">
        <f>ROUND(($D$2650+SUM($E$2657:E2671))*($D$2653)/100,0)</f>
        <v>0</v>
      </c>
      <c r="H2671" s="894">
        <f t="shared" si="325"/>
        <v>0</v>
      </c>
      <c r="I2671" s="968">
        <f t="shared" si="328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3"/>
        <v>2313</v>
      </c>
      <c r="C2672" s="889">
        <f t="shared" si="326"/>
        <v>2033</v>
      </c>
      <c r="D2672" s="893">
        <f t="shared" si="327"/>
        <v>0</v>
      </c>
      <c r="E2672" s="913">
        <v>0</v>
      </c>
      <c r="F2672" s="913">
        <f t="shared" si="324"/>
        <v>0</v>
      </c>
      <c r="G2672" s="913">
        <f>ROUND(($D$2650+SUM($E$2657:E2672))*($D$2653)/100,0)</f>
        <v>0</v>
      </c>
      <c r="H2672" s="894">
        <f t="shared" si="325"/>
        <v>0</v>
      </c>
      <c r="I2672" s="968">
        <f t="shared" si="328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3"/>
        <v>2314</v>
      </c>
      <c r="C2673" s="889">
        <f t="shared" si="326"/>
        <v>2034</v>
      </c>
      <c r="D2673" s="893">
        <f t="shared" si="327"/>
        <v>0</v>
      </c>
      <c r="E2673" s="913">
        <v>0</v>
      </c>
      <c r="F2673" s="913">
        <f t="shared" si="324"/>
        <v>0</v>
      </c>
      <c r="G2673" s="913">
        <f>ROUND(($D$2650+SUM($E$2657:E2673))*($D$2653)/100,0)</f>
        <v>0</v>
      </c>
      <c r="H2673" s="894">
        <f t="shared" si="325"/>
        <v>0</v>
      </c>
      <c r="I2673" s="968">
        <f t="shared" si="328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3"/>
        <v>2315</v>
      </c>
      <c r="C2674" s="889">
        <f t="shared" si="326"/>
        <v>2035</v>
      </c>
      <c r="D2674" s="893">
        <f t="shared" si="327"/>
        <v>0</v>
      </c>
      <c r="E2674" s="913">
        <v>0</v>
      </c>
      <c r="F2674" s="913">
        <f t="shared" si="324"/>
        <v>0</v>
      </c>
      <c r="G2674" s="913">
        <f>ROUND(($D$2650+SUM($E$2657:E2674))*($D$2653)/100,0)</f>
        <v>0</v>
      </c>
      <c r="H2674" s="894">
        <f t="shared" si="325"/>
        <v>0</v>
      </c>
      <c r="I2674" s="968">
        <f t="shared" si="328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3"/>
        <v>2316</v>
      </c>
      <c r="C2675" s="889">
        <f t="shared" si="326"/>
        <v>2036</v>
      </c>
      <c r="D2675" s="893">
        <f t="shared" si="327"/>
        <v>0</v>
      </c>
      <c r="E2675" s="913">
        <v>0</v>
      </c>
      <c r="F2675" s="913">
        <f t="shared" si="324"/>
        <v>0</v>
      </c>
      <c r="G2675" s="913">
        <f>ROUND(($D$2650+SUM($E$2657:E2675))*($D$2653)/100,0)</f>
        <v>0</v>
      </c>
      <c r="H2675" s="894">
        <f t="shared" si="325"/>
        <v>0</v>
      </c>
      <c r="I2675" s="968">
        <f t="shared" si="328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3"/>
        <v>2317</v>
      </c>
      <c r="C2676" s="889">
        <f t="shared" si="326"/>
        <v>2037</v>
      </c>
      <c r="D2676" s="893">
        <f t="shared" si="327"/>
        <v>0</v>
      </c>
      <c r="E2676" s="913">
        <v>0</v>
      </c>
      <c r="F2676" s="913">
        <f t="shared" si="324"/>
        <v>0</v>
      </c>
      <c r="G2676" s="913">
        <f>ROUND(($D$2650+SUM($E$2657:E2676))*($D$2653)/100,0)</f>
        <v>0</v>
      </c>
      <c r="H2676" s="894">
        <f t="shared" si="325"/>
        <v>0</v>
      </c>
      <c r="I2676" s="968">
        <f t="shared" si="328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3"/>
        <v>2318</v>
      </c>
      <c r="C2677" s="889">
        <f t="shared" si="326"/>
        <v>2038</v>
      </c>
      <c r="D2677" s="893">
        <f t="shared" si="327"/>
        <v>0</v>
      </c>
      <c r="E2677" s="913">
        <v>0</v>
      </c>
      <c r="F2677" s="913">
        <f t="shared" si="324"/>
        <v>0</v>
      </c>
      <c r="G2677" s="913">
        <f>ROUND(($D$2650+SUM($E$2657:E2677))*($D$2653)/100,0)</f>
        <v>0</v>
      </c>
      <c r="H2677" s="894">
        <f t="shared" si="325"/>
        <v>0</v>
      </c>
      <c r="I2677" s="968">
        <f t="shared" si="328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3"/>
        <v>2319</v>
      </c>
      <c r="C2678" s="889">
        <f t="shared" si="326"/>
        <v>2039</v>
      </c>
      <c r="D2678" s="893">
        <f t="shared" si="327"/>
        <v>0</v>
      </c>
      <c r="E2678" s="913">
        <v>0</v>
      </c>
      <c r="F2678" s="913">
        <f t="shared" si="324"/>
        <v>0</v>
      </c>
      <c r="G2678" s="913">
        <f>ROUND(($D$2650+SUM($E$2657:E2678))*($D$2653)/100,0)</f>
        <v>0</v>
      </c>
      <c r="H2678" s="894">
        <f t="shared" si="325"/>
        <v>0</v>
      </c>
      <c r="I2678" s="968">
        <f t="shared" si="328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3"/>
        <v>2320</v>
      </c>
      <c r="C2679" s="889">
        <f t="shared" si="326"/>
        <v>2040</v>
      </c>
      <c r="D2679" s="893">
        <f t="shared" si="327"/>
        <v>0</v>
      </c>
      <c r="E2679" s="913">
        <v>0</v>
      </c>
      <c r="F2679" s="913">
        <f t="shared" si="324"/>
        <v>0</v>
      </c>
      <c r="G2679" s="913">
        <f>ROUND(($D$2650+SUM($E$2657:E2679))*($D$2653)/100,0)</f>
        <v>0</v>
      </c>
      <c r="H2679" s="894">
        <f t="shared" si="325"/>
        <v>0</v>
      </c>
      <c r="I2679" s="968">
        <f t="shared" si="328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3"/>
        <v>2321</v>
      </c>
      <c r="C2680" s="889">
        <f t="shared" si="326"/>
        <v>2041</v>
      </c>
      <c r="D2680" s="893">
        <f t="shared" si="327"/>
        <v>0</v>
      </c>
      <c r="E2680" s="913">
        <v>0</v>
      </c>
      <c r="F2680" s="913">
        <f t="shared" si="324"/>
        <v>0</v>
      </c>
      <c r="G2680" s="913">
        <f>ROUND(($D$2650+SUM($E$2657:E2680))*($D$2653)/100,0)</f>
        <v>0</v>
      </c>
      <c r="H2680" s="894">
        <f t="shared" si="325"/>
        <v>0</v>
      </c>
      <c r="I2680" s="968">
        <f t="shared" si="328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3"/>
        <v>2322</v>
      </c>
      <c r="C2681" s="889">
        <f t="shared" si="326"/>
        <v>2042</v>
      </c>
      <c r="D2681" s="893">
        <f t="shared" si="327"/>
        <v>0</v>
      </c>
      <c r="E2681" s="913">
        <v>0</v>
      </c>
      <c r="F2681" s="913">
        <f t="shared" si="324"/>
        <v>0</v>
      </c>
      <c r="G2681" s="913">
        <f>ROUND(($D$2650+SUM($E$2657:E2681))*($D$2653)/100,0)</f>
        <v>0</v>
      </c>
      <c r="H2681" s="894">
        <f t="shared" si="325"/>
        <v>0</v>
      </c>
      <c r="I2681" s="968">
        <f t="shared" si="328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3"/>
        <v>2323</v>
      </c>
      <c r="C2682" s="889">
        <f t="shared" si="326"/>
        <v>2043</v>
      </c>
      <c r="D2682" s="893">
        <f t="shared" si="327"/>
        <v>0</v>
      </c>
      <c r="E2682" s="913">
        <v>0</v>
      </c>
      <c r="F2682" s="913">
        <f t="shared" si="324"/>
        <v>0</v>
      </c>
      <c r="G2682" s="913">
        <f>ROUND(($D$2650+SUM($E$2657:E2682))*($D$2653)/100,0)</f>
        <v>0</v>
      </c>
      <c r="H2682" s="894">
        <f t="shared" si="325"/>
        <v>0</v>
      </c>
      <c r="I2682" s="968">
        <f t="shared" si="328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3"/>
        <v>2324</v>
      </c>
      <c r="C2683" s="889">
        <f t="shared" si="326"/>
        <v>2044</v>
      </c>
      <c r="D2683" s="893">
        <f t="shared" si="327"/>
        <v>0</v>
      </c>
      <c r="E2683" s="913">
        <v>0</v>
      </c>
      <c r="F2683" s="913">
        <f t="shared" si="324"/>
        <v>0</v>
      </c>
      <c r="G2683" s="913">
        <f>ROUND(($D$2650+SUM($E$2657:E2683))*($D$2653)/100,0)</f>
        <v>0</v>
      </c>
      <c r="H2683" s="894">
        <f t="shared" si="325"/>
        <v>0</v>
      </c>
      <c r="I2683" s="968">
        <f t="shared" si="328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3"/>
        <v>2325</v>
      </c>
      <c r="C2684" s="889">
        <f t="shared" si="326"/>
        <v>2045</v>
      </c>
      <c r="D2684" s="893">
        <f t="shared" si="327"/>
        <v>0</v>
      </c>
      <c r="E2684" s="913">
        <v>0</v>
      </c>
      <c r="F2684" s="913">
        <f t="shared" si="324"/>
        <v>0</v>
      </c>
      <c r="G2684" s="913">
        <f>ROUND(($D$2650+SUM($E$2657:E2684))*($D$2653)/100,0)</f>
        <v>0</v>
      </c>
      <c r="H2684" s="894">
        <f t="shared" si="325"/>
        <v>0</v>
      </c>
      <c r="I2684" s="968">
        <f t="shared" si="328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3"/>
        <v>2326</v>
      </c>
      <c r="C2685" s="889">
        <f t="shared" si="326"/>
        <v>2046</v>
      </c>
      <c r="D2685" s="893">
        <f t="shared" si="327"/>
        <v>0</v>
      </c>
      <c r="E2685" s="913">
        <v>0</v>
      </c>
      <c r="F2685" s="913">
        <f t="shared" si="324"/>
        <v>0</v>
      </c>
      <c r="G2685" s="913">
        <f>ROUND(($D$2650+SUM($E$2657:E2685))*($D$2653)/100,0)</f>
        <v>0</v>
      </c>
      <c r="H2685" s="894">
        <f t="shared" si="325"/>
        <v>0</v>
      </c>
      <c r="I2685" s="968">
        <f t="shared" si="328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3"/>
        <v>2327</v>
      </c>
      <c r="C2686" s="889">
        <f t="shared" si="326"/>
        <v>2047</v>
      </c>
      <c r="D2686" s="893">
        <f t="shared" si="327"/>
        <v>0</v>
      </c>
      <c r="E2686" s="913">
        <v>0</v>
      </c>
      <c r="F2686" s="913">
        <f t="shared" si="324"/>
        <v>0</v>
      </c>
      <c r="G2686" s="913">
        <f>ROUND(($D$2650+SUM($E$2657:E2686))*($D$2653)/100,0)</f>
        <v>0</v>
      </c>
      <c r="H2686" s="894">
        <f t="shared" si="325"/>
        <v>0</v>
      </c>
      <c r="I2686" s="968">
        <f t="shared" si="328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3"/>
        <v>2328</v>
      </c>
      <c r="C2687" s="889">
        <f t="shared" si="326"/>
        <v>2048</v>
      </c>
      <c r="D2687" s="893">
        <f t="shared" si="327"/>
        <v>0</v>
      </c>
      <c r="E2687" s="913">
        <v>0</v>
      </c>
      <c r="F2687" s="913">
        <f t="shared" si="324"/>
        <v>0</v>
      </c>
      <c r="G2687" s="913">
        <f>ROUND(($D$2650+SUM($E$2657:E2687))*($D$2653)/100,0)</f>
        <v>0</v>
      </c>
      <c r="H2687" s="894">
        <f t="shared" si="325"/>
        <v>0</v>
      </c>
      <c r="I2687" s="968">
        <f t="shared" si="328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3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xxxi.  Project 131  -  (Describe)</v>
      </c>
      <c r="D2693" s="1279"/>
      <c r="E2693" s="1269" t="str">
        <f>CONCATENATE($Q$1,$E$41)</f>
        <v>Projected Rev. Req. -  Multi - Hobbs - Kiowa 345/230 kV Ckt 1 - UID 50862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62" t="s">
        <v>432</v>
      </c>
      <c r="D2699" s="1363"/>
      <c r="E2699" s="1363"/>
      <c r="F2699" s="1363"/>
      <c r="G2699" s="1363"/>
      <c r="H2699" s="1364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9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9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3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9"/>
        <v>2337</v>
      </c>
      <c r="C2702" s="861" t="str">
        <f>'WsP BPU'!$C$80</f>
        <v>Billing Month (1-12)</v>
      </c>
      <c r="D2702" s="1282">
        <v>6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9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9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31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9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9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9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30">D2707+E2707</f>
        <v>0</v>
      </c>
      <c r="G2707" s="913">
        <f>ROUND((($D$2700+SUM($E$2707:E2707))*($D$2703)/100)/(12)*(12-D2702),0)</f>
        <v>0</v>
      </c>
      <c r="H2707" s="872">
        <f t="shared" ref="H2707:H2737" si="331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9"/>
        <v>2343</v>
      </c>
      <c r="C2708" s="869">
        <f t="shared" ref="C2708:C2737" si="332">IF($D$79="","-",+C2707+1)</f>
        <v>2019</v>
      </c>
      <c r="D2708" s="875">
        <f t="shared" ref="D2708:D2737" si="333">+H2707</f>
        <v>0</v>
      </c>
      <c r="E2708" s="913">
        <v>0</v>
      </c>
      <c r="F2708" s="913">
        <f t="shared" si="330"/>
        <v>0</v>
      </c>
      <c r="G2708" s="913">
        <f>ROUND(($D$2700+SUM($E$2707:E2708))*($D$2703)/100,0)</f>
        <v>0</v>
      </c>
      <c r="H2708" s="877">
        <f t="shared" si="331"/>
        <v>0</v>
      </c>
      <c r="I2708" s="961">
        <f t="shared" ref="I2708:I2737" si="334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9"/>
        <v>2344</v>
      </c>
      <c r="C2709" s="869">
        <f t="shared" si="332"/>
        <v>2020</v>
      </c>
      <c r="D2709" s="875">
        <f t="shared" si="333"/>
        <v>0</v>
      </c>
      <c r="E2709" s="913">
        <v>0</v>
      </c>
      <c r="F2709" s="913">
        <f t="shared" si="330"/>
        <v>0</v>
      </c>
      <c r="G2709" s="913">
        <f>ROUND(($D$2700+SUM($E$2707:E2709))*($D$2703)/100,0)</f>
        <v>0</v>
      </c>
      <c r="H2709" s="877">
        <f t="shared" si="331"/>
        <v>0</v>
      </c>
      <c r="I2709" s="961">
        <f t="shared" si="334"/>
        <v>0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9"/>
        <v>2345</v>
      </c>
      <c r="C2710" s="869">
        <f t="shared" si="332"/>
        <v>2021</v>
      </c>
      <c r="D2710" s="875">
        <f t="shared" si="333"/>
        <v>0</v>
      </c>
      <c r="E2710" s="913">
        <v>0</v>
      </c>
      <c r="F2710" s="913">
        <f t="shared" si="330"/>
        <v>0</v>
      </c>
      <c r="G2710" s="913">
        <f>ROUND(($D$2700+SUM($E$2707:E2710))*($D$2703)/100,0)</f>
        <v>0</v>
      </c>
      <c r="H2710" s="877">
        <f t="shared" si="331"/>
        <v>0</v>
      </c>
      <c r="I2710" s="961">
        <f t="shared" si="334"/>
        <v>0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9"/>
        <v>2346</v>
      </c>
      <c r="C2711" s="869">
        <f t="shared" si="332"/>
        <v>2022</v>
      </c>
      <c r="D2711" s="875">
        <f t="shared" si="333"/>
        <v>0</v>
      </c>
      <c r="E2711" s="913">
        <v>0</v>
      </c>
      <c r="F2711" s="913">
        <f t="shared" si="330"/>
        <v>0</v>
      </c>
      <c r="G2711" s="913">
        <f>ROUND(($D$2700+SUM($E$2707:E2711))*($D$2703)/100,0)</f>
        <v>0</v>
      </c>
      <c r="H2711" s="877">
        <f t="shared" si="331"/>
        <v>0</v>
      </c>
      <c r="I2711" s="961">
        <f t="shared" si="334"/>
        <v>0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9"/>
        <v>2347</v>
      </c>
      <c r="C2712" s="869">
        <f t="shared" si="332"/>
        <v>2023</v>
      </c>
      <c r="D2712" s="875">
        <f t="shared" si="333"/>
        <v>0</v>
      </c>
      <c r="E2712" s="913">
        <v>0</v>
      </c>
      <c r="F2712" s="913">
        <f t="shared" si="330"/>
        <v>0</v>
      </c>
      <c r="G2712" s="913">
        <f>ROUND(($D$2700+SUM($E$2707:E2712))*($D$2703)/100,0)</f>
        <v>0</v>
      </c>
      <c r="H2712" s="877">
        <f t="shared" si="331"/>
        <v>0</v>
      </c>
      <c r="I2712" s="961">
        <f t="shared" si="334"/>
        <v>0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9"/>
        <v>2348</v>
      </c>
      <c r="C2713" s="869">
        <f t="shared" si="332"/>
        <v>2024</v>
      </c>
      <c r="D2713" s="875">
        <f t="shared" si="333"/>
        <v>0</v>
      </c>
      <c r="E2713" s="913">
        <v>0</v>
      </c>
      <c r="F2713" s="913">
        <f t="shared" si="330"/>
        <v>0</v>
      </c>
      <c r="G2713" s="913">
        <f>ROUND(($D$2700+SUM($E$2707:E2713))*($D$2703)/100,0)</f>
        <v>0</v>
      </c>
      <c r="H2713" s="877">
        <f t="shared" si="331"/>
        <v>0</v>
      </c>
      <c r="I2713" s="961">
        <f t="shared" si="334"/>
        <v>0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9"/>
        <v>2349</v>
      </c>
      <c r="C2714" s="869">
        <f t="shared" si="332"/>
        <v>2025</v>
      </c>
      <c r="D2714" s="875">
        <f t="shared" si="333"/>
        <v>0</v>
      </c>
      <c r="E2714" s="913">
        <v>0</v>
      </c>
      <c r="F2714" s="913">
        <f t="shared" si="330"/>
        <v>0</v>
      </c>
      <c r="G2714" s="913">
        <f>ROUND(($D$2700+SUM($E$2707:E2714))*($D$2703)/100,0)</f>
        <v>0</v>
      </c>
      <c r="H2714" s="877">
        <f t="shared" si="331"/>
        <v>0</v>
      </c>
      <c r="I2714" s="961">
        <f t="shared" si="334"/>
        <v>0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9"/>
        <v>2350</v>
      </c>
      <c r="C2715" s="869">
        <f t="shared" si="332"/>
        <v>2026</v>
      </c>
      <c r="D2715" s="875">
        <f t="shared" si="333"/>
        <v>0</v>
      </c>
      <c r="E2715" s="913">
        <v>0</v>
      </c>
      <c r="F2715" s="913">
        <f t="shared" si="330"/>
        <v>0</v>
      </c>
      <c r="G2715" s="913">
        <f>ROUND(($D$2700+SUM($E$2707:E2715))*($D$2703)/100,0)</f>
        <v>0</v>
      </c>
      <c r="H2715" s="877">
        <f t="shared" si="331"/>
        <v>0</v>
      </c>
      <c r="I2715" s="961">
        <f t="shared" si="334"/>
        <v>0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9"/>
        <v>2351</v>
      </c>
      <c r="C2716" s="869">
        <f t="shared" si="332"/>
        <v>2027</v>
      </c>
      <c r="D2716" s="875">
        <f t="shared" si="333"/>
        <v>0</v>
      </c>
      <c r="E2716" s="913">
        <v>0</v>
      </c>
      <c r="F2716" s="913">
        <f t="shared" si="330"/>
        <v>0</v>
      </c>
      <c r="G2716" s="913">
        <f>ROUND(($D$2700+SUM($E$2707:E2716))*($D$2703)/100,0)</f>
        <v>0</v>
      </c>
      <c r="H2716" s="877">
        <f t="shared" si="331"/>
        <v>0</v>
      </c>
      <c r="I2716" s="961">
        <f t="shared" si="334"/>
        <v>0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9"/>
        <v>2352</v>
      </c>
      <c r="C2717" s="869">
        <f t="shared" si="332"/>
        <v>2028</v>
      </c>
      <c r="D2717" s="875">
        <f t="shared" si="333"/>
        <v>0</v>
      </c>
      <c r="E2717" s="913">
        <v>0</v>
      </c>
      <c r="F2717" s="913">
        <f t="shared" si="330"/>
        <v>0</v>
      </c>
      <c r="G2717" s="913">
        <f>ROUND(($D$2700+SUM($E$2707:E2717))*($D$2703)/100,0)</f>
        <v>0</v>
      </c>
      <c r="H2717" s="877">
        <f t="shared" si="331"/>
        <v>0</v>
      </c>
      <c r="I2717" s="961">
        <f t="shared" si="334"/>
        <v>0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9"/>
        <v>2353</v>
      </c>
      <c r="C2718" s="869">
        <f t="shared" si="332"/>
        <v>2029</v>
      </c>
      <c r="D2718" s="875">
        <f t="shared" si="333"/>
        <v>0</v>
      </c>
      <c r="E2718" s="913">
        <v>0</v>
      </c>
      <c r="F2718" s="913">
        <f t="shared" si="330"/>
        <v>0</v>
      </c>
      <c r="G2718" s="913">
        <f>ROUND(($D$2700+SUM($E$2707:E2718))*($D$2703)/100,0)</f>
        <v>0</v>
      </c>
      <c r="H2718" s="877">
        <f t="shared" si="331"/>
        <v>0</v>
      </c>
      <c r="I2718" s="961">
        <f t="shared" si="334"/>
        <v>0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9"/>
        <v>2354</v>
      </c>
      <c r="C2719" s="869">
        <f t="shared" si="332"/>
        <v>2030</v>
      </c>
      <c r="D2719" s="875">
        <f t="shared" si="333"/>
        <v>0</v>
      </c>
      <c r="E2719" s="913">
        <v>0</v>
      </c>
      <c r="F2719" s="913">
        <f t="shared" si="330"/>
        <v>0</v>
      </c>
      <c r="G2719" s="913">
        <f>ROUND(($D$2700+SUM($E$2707:E2719))*($D$2703)/100,0)</f>
        <v>0</v>
      </c>
      <c r="H2719" s="877">
        <f t="shared" si="331"/>
        <v>0</v>
      </c>
      <c r="I2719" s="961">
        <f t="shared" si="334"/>
        <v>0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9"/>
        <v>2355</v>
      </c>
      <c r="C2720" s="869">
        <f t="shared" si="332"/>
        <v>2031</v>
      </c>
      <c r="D2720" s="875">
        <f t="shared" si="333"/>
        <v>0</v>
      </c>
      <c r="E2720" s="913">
        <v>0</v>
      </c>
      <c r="F2720" s="913">
        <f t="shared" si="330"/>
        <v>0</v>
      </c>
      <c r="G2720" s="913">
        <f>ROUND(($D$2700+SUM($E$2707:E2720))*($D$2703)/100,0)</f>
        <v>0</v>
      </c>
      <c r="H2720" s="877">
        <f t="shared" si="331"/>
        <v>0</v>
      </c>
      <c r="I2720" s="961">
        <f t="shared" si="334"/>
        <v>0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9"/>
        <v>2356</v>
      </c>
      <c r="C2721" s="869">
        <f t="shared" si="332"/>
        <v>2032</v>
      </c>
      <c r="D2721" s="875">
        <f t="shared" si="333"/>
        <v>0</v>
      </c>
      <c r="E2721" s="913">
        <v>0</v>
      </c>
      <c r="F2721" s="913">
        <f t="shared" si="330"/>
        <v>0</v>
      </c>
      <c r="G2721" s="913">
        <f>ROUND(($D$2700+SUM($E$2707:E2721))*($D$2703)/100,0)</f>
        <v>0</v>
      </c>
      <c r="H2721" s="877">
        <f t="shared" si="331"/>
        <v>0</v>
      </c>
      <c r="I2721" s="961">
        <f t="shared" si="334"/>
        <v>0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9"/>
        <v>2357</v>
      </c>
      <c r="C2722" s="869">
        <f t="shared" si="332"/>
        <v>2033</v>
      </c>
      <c r="D2722" s="875">
        <f t="shared" si="333"/>
        <v>0</v>
      </c>
      <c r="E2722" s="913">
        <v>0</v>
      </c>
      <c r="F2722" s="913">
        <f t="shared" si="330"/>
        <v>0</v>
      </c>
      <c r="G2722" s="913">
        <f>ROUND(($D$2700+SUM($E$2707:E2722))*($D$2703)/100,0)</f>
        <v>0</v>
      </c>
      <c r="H2722" s="877">
        <f t="shared" si="331"/>
        <v>0</v>
      </c>
      <c r="I2722" s="961">
        <f t="shared" si="334"/>
        <v>0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9"/>
        <v>2358</v>
      </c>
      <c r="C2723" s="869">
        <f t="shared" si="332"/>
        <v>2034</v>
      </c>
      <c r="D2723" s="875">
        <f t="shared" si="333"/>
        <v>0</v>
      </c>
      <c r="E2723" s="913">
        <v>0</v>
      </c>
      <c r="F2723" s="913">
        <f t="shared" si="330"/>
        <v>0</v>
      </c>
      <c r="G2723" s="913">
        <f>ROUND(($D$2700+SUM($E$2707:E2723))*($D$2703)/100,0)</f>
        <v>0</v>
      </c>
      <c r="H2723" s="877">
        <f t="shared" si="331"/>
        <v>0</v>
      </c>
      <c r="I2723" s="961">
        <f t="shared" si="334"/>
        <v>0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9"/>
        <v>2359</v>
      </c>
      <c r="C2724" s="869">
        <f t="shared" si="332"/>
        <v>2035</v>
      </c>
      <c r="D2724" s="875">
        <f t="shared" si="333"/>
        <v>0</v>
      </c>
      <c r="E2724" s="913">
        <v>0</v>
      </c>
      <c r="F2724" s="913">
        <f t="shared" si="330"/>
        <v>0</v>
      </c>
      <c r="G2724" s="913">
        <f>ROUND(($D$2700+SUM($E$2707:E2724))*($D$2703)/100,0)</f>
        <v>0</v>
      </c>
      <c r="H2724" s="877">
        <f t="shared" si="331"/>
        <v>0</v>
      </c>
      <c r="I2724" s="961">
        <f t="shared" si="334"/>
        <v>0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9"/>
        <v>2360</v>
      </c>
      <c r="C2725" s="869">
        <f t="shared" si="332"/>
        <v>2036</v>
      </c>
      <c r="D2725" s="875">
        <f t="shared" si="333"/>
        <v>0</v>
      </c>
      <c r="E2725" s="913">
        <v>0</v>
      </c>
      <c r="F2725" s="913">
        <f t="shared" si="330"/>
        <v>0</v>
      </c>
      <c r="G2725" s="913">
        <f>ROUND(($D$2700+SUM($E$2707:E2725))*($D$2703)/100,0)</f>
        <v>0</v>
      </c>
      <c r="H2725" s="877">
        <f t="shared" si="331"/>
        <v>0</v>
      </c>
      <c r="I2725" s="961">
        <f t="shared" si="334"/>
        <v>0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9"/>
        <v>2361</v>
      </c>
      <c r="C2726" s="869">
        <f t="shared" si="332"/>
        <v>2037</v>
      </c>
      <c r="D2726" s="875">
        <f t="shared" si="333"/>
        <v>0</v>
      </c>
      <c r="E2726" s="913">
        <v>0</v>
      </c>
      <c r="F2726" s="913">
        <f t="shared" si="330"/>
        <v>0</v>
      </c>
      <c r="G2726" s="913">
        <f>ROUND(($D$2700+SUM($E$2707:E2726))*($D$2703)/100,0)</f>
        <v>0</v>
      </c>
      <c r="H2726" s="877">
        <f t="shared" si="331"/>
        <v>0</v>
      </c>
      <c r="I2726" s="961">
        <f t="shared" si="334"/>
        <v>0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9"/>
        <v>2362</v>
      </c>
      <c r="C2727" s="869">
        <f t="shared" si="332"/>
        <v>2038</v>
      </c>
      <c r="D2727" s="875">
        <f t="shared" si="333"/>
        <v>0</v>
      </c>
      <c r="E2727" s="913">
        <v>0</v>
      </c>
      <c r="F2727" s="913">
        <f t="shared" si="330"/>
        <v>0</v>
      </c>
      <c r="G2727" s="913">
        <f>ROUND(($D$2700+SUM($E$2707:E2727))*($D$2703)/100,0)</f>
        <v>0</v>
      </c>
      <c r="H2727" s="877">
        <f t="shared" si="331"/>
        <v>0</v>
      </c>
      <c r="I2727" s="961">
        <f t="shared" si="334"/>
        <v>0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9"/>
        <v>2363</v>
      </c>
      <c r="C2728" s="869">
        <f t="shared" si="332"/>
        <v>2039</v>
      </c>
      <c r="D2728" s="875">
        <f t="shared" si="333"/>
        <v>0</v>
      </c>
      <c r="E2728" s="913">
        <v>0</v>
      </c>
      <c r="F2728" s="913">
        <f t="shared" si="330"/>
        <v>0</v>
      </c>
      <c r="G2728" s="913">
        <f>ROUND(($D$2700+SUM($E$2707:E2728))*($D$2703)/100,0)</f>
        <v>0</v>
      </c>
      <c r="H2728" s="877">
        <f t="shared" si="331"/>
        <v>0</v>
      </c>
      <c r="I2728" s="961">
        <f t="shared" si="334"/>
        <v>0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9"/>
        <v>2364</v>
      </c>
      <c r="C2729" s="869">
        <f t="shared" si="332"/>
        <v>2040</v>
      </c>
      <c r="D2729" s="875">
        <f t="shared" si="333"/>
        <v>0</v>
      </c>
      <c r="E2729" s="913">
        <v>0</v>
      </c>
      <c r="F2729" s="913">
        <f t="shared" si="330"/>
        <v>0</v>
      </c>
      <c r="G2729" s="913">
        <f>ROUND(($D$2700+SUM($E$2707:E2729))*($D$2703)/100,0)</f>
        <v>0</v>
      </c>
      <c r="H2729" s="877">
        <f t="shared" si="331"/>
        <v>0</v>
      </c>
      <c r="I2729" s="961">
        <f t="shared" si="334"/>
        <v>0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9"/>
        <v>2365</v>
      </c>
      <c r="C2730" s="869">
        <f t="shared" si="332"/>
        <v>2041</v>
      </c>
      <c r="D2730" s="875">
        <f t="shared" si="333"/>
        <v>0</v>
      </c>
      <c r="E2730" s="913">
        <v>0</v>
      </c>
      <c r="F2730" s="913">
        <f t="shared" si="330"/>
        <v>0</v>
      </c>
      <c r="G2730" s="913">
        <f>ROUND(($D$2700+SUM($E$2707:E2730))*($D$2703)/100,0)</f>
        <v>0</v>
      </c>
      <c r="H2730" s="877">
        <f t="shared" si="331"/>
        <v>0</v>
      </c>
      <c r="I2730" s="961">
        <f t="shared" si="334"/>
        <v>0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9"/>
        <v>2366</v>
      </c>
      <c r="C2731" s="869">
        <f t="shared" si="332"/>
        <v>2042</v>
      </c>
      <c r="D2731" s="875">
        <f t="shared" si="333"/>
        <v>0</v>
      </c>
      <c r="E2731" s="913">
        <v>0</v>
      </c>
      <c r="F2731" s="913">
        <f t="shared" si="330"/>
        <v>0</v>
      </c>
      <c r="G2731" s="913">
        <f>ROUND(($D$2700+SUM($E$2707:E2731))*($D$2703)/100,0)</f>
        <v>0</v>
      </c>
      <c r="H2731" s="877">
        <f t="shared" si="331"/>
        <v>0</v>
      </c>
      <c r="I2731" s="961">
        <f t="shared" si="334"/>
        <v>0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9"/>
        <v>2367</v>
      </c>
      <c r="C2732" s="869">
        <f t="shared" si="332"/>
        <v>2043</v>
      </c>
      <c r="D2732" s="875">
        <f t="shared" si="333"/>
        <v>0</v>
      </c>
      <c r="E2732" s="913">
        <v>0</v>
      </c>
      <c r="F2732" s="913">
        <f t="shared" si="330"/>
        <v>0</v>
      </c>
      <c r="G2732" s="913">
        <f>ROUND(($D$2700+SUM($E$2707:E2732))*($D$2703)/100,0)</f>
        <v>0</v>
      </c>
      <c r="H2732" s="877">
        <f t="shared" si="331"/>
        <v>0</v>
      </c>
      <c r="I2732" s="961">
        <f t="shared" si="334"/>
        <v>0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9"/>
        <v>2368</v>
      </c>
      <c r="C2733" s="869">
        <f t="shared" si="332"/>
        <v>2044</v>
      </c>
      <c r="D2733" s="875">
        <f t="shared" si="333"/>
        <v>0</v>
      </c>
      <c r="E2733" s="913">
        <v>0</v>
      </c>
      <c r="F2733" s="913">
        <f t="shared" si="330"/>
        <v>0</v>
      </c>
      <c r="G2733" s="913">
        <f>ROUND(($D$2700+SUM($E$2707:E2733))*($D$2703)/100,0)</f>
        <v>0</v>
      </c>
      <c r="H2733" s="877">
        <f t="shared" si="331"/>
        <v>0</v>
      </c>
      <c r="I2733" s="961">
        <f t="shared" si="334"/>
        <v>0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9"/>
        <v>2369</v>
      </c>
      <c r="C2734" s="869">
        <f t="shared" si="332"/>
        <v>2045</v>
      </c>
      <c r="D2734" s="875">
        <f t="shared" si="333"/>
        <v>0</v>
      </c>
      <c r="E2734" s="913">
        <v>0</v>
      </c>
      <c r="F2734" s="913">
        <f t="shared" si="330"/>
        <v>0</v>
      </c>
      <c r="G2734" s="913">
        <f>ROUND(($D$2700+SUM($E$2707:E2734))*($D$2703)/100,0)</f>
        <v>0</v>
      </c>
      <c r="H2734" s="877">
        <f t="shared" si="331"/>
        <v>0</v>
      </c>
      <c r="I2734" s="961">
        <f t="shared" si="334"/>
        <v>0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9"/>
        <v>2370</v>
      </c>
      <c r="C2735" s="869">
        <f t="shared" si="332"/>
        <v>2046</v>
      </c>
      <c r="D2735" s="875">
        <f t="shared" si="333"/>
        <v>0</v>
      </c>
      <c r="E2735" s="913">
        <v>0</v>
      </c>
      <c r="F2735" s="913">
        <f t="shared" si="330"/>
        <v>0</v>
      </c>
      <c r="G2735" s="913">
        <f>ROUND(($D$2700+SUM($E$2707:E2735))*($D$2703)/100,0)</f>
        <v>0</v>
      </c>
      <c r="H2735" s="877">
        <f t="shared" si="331"/>
        <v>0</v>
      </c>
      <c r="I2735" s="961">
        <f t="shared" si="334"/>
        <v>0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9"/>
        <v>2371</v>
      </c>
      <c r="C2736" s="869">
        <f t="shared" si="332"/>
        <v>2047</v>
      </c>
      <c r="D2736" s="875">
        <f t="shared" si="333"/>
        <v>0</v>
      </c>
      <c r="E2736" s="913">
        <v>0</v>
      </c>
      <c r="F2736" s="913">
        <f t="shared" si="330"/>
        <v>0</v>
      </c>
      <c r="G2736" s="913">
        <f>ROUND(($D$2700+SUM($E$2707:E2736))*($D$2703)/100,0)</f>
        <v>0</v>
      </c>
      <c r="H2736" s="877">
        <f t="shared" si="331"/>
        <v>0</v>
      </c>
      <c r="I2736" s="961">
        <f t="shared" si="334"/>
        <v>0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9"/>
        <v>2372</v>
      </c>
      <c r="C2737" s="869">
        <f t="shared" si="332"/>
        <v>2048</v>
      </c>
      <c r="D2737" s="875">
        <f t="shared" si="333"/>
        <v>0</v>
      </c>
      <c r="E2737" s="913">
        <v>0</v>
      </c>
      <c r="F2737" s="913">
        <f t="shared" si="330"/>
        <v>0</v>
      </c>
      <c r="G2737" s="913">
        <f>ROUND(($D$2700+SUM($E$2707:E2737))*($D$2703)/100,0)</f>
        <v>0</v>
      </c>
      <c r="H2737" s="877">
        <f t="shared" si="331"/>
        <v>0</v>
      </c>
      <c r="I2737" s="961">
        <f t="shared" si="334"/>
        <v>0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9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9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9"/>
        <v>2375</v>
      </c>
      <c r="C2740" s="1267" t="str">
        <f>CONCATENATE($Q$41,$D$41,$Q$3)</f>
        <v xml:space="preserve">   cxxxi.  Project 131  -  (Describe)</v>
      </c>
      <c r="D2740" s="1263"/>
      <c r="E2740" s="1274" t="str">
        <f>CONCATENATE($Q$2,$E$41)</f>
        <v>Actual Rev. Req. -  Multi - Hobbs - Kiowa 345/230 kV Ckt 1 - UID 50862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62" t="s">
        <v>432</v>
      </c>
      <c r="D2746" s="1363"/>
      <c r="E2746" s="1363"/>
      <c r="F2746" s="1363"/>
      <c r="G2746" s="1363"/>
      <c r="H2746" s="1364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5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5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5"/>
        <v>2382</v>
      </c>
      <c r="C2749" s="861" t="str">
        <f>'WsP BPU'!$C$80</f>
        <v>Billing Month (1-12)</v>
      </c>
      <c r="D2749" s="862">
        <f>D2702</f>
        <v>6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5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5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5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5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5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6">D2754+E2754</f>
        <v>0</v>
      </c>
      <c r="G2754" s="958">
        <f>ROUND((($D$2747+SUM($E$2754:E2754))*($D$2750)/100)/(12)*(12-D2749),0)</f>
        <v>0</v>
      </c>
      <c r="H2754" s="891">
        <f t="shared" ref="H2754:H2784" si="337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5"/>
        <v>2388</v>
      </c>
      <c r="C2755" s="889">
        <f t="shared" ref="C2755:C2784" si="338">IF($D$79="","-",+C2754+1)</f>
        <v>2019</v>
      </c>
      <c r="D2755" s="893">
        <f t="shared" ref="D2755:D2784" si="339">+H2754</f>
        <v>0</v>
      </c>
      <c r="E2755" s="913">
        <v>0</v>
      </c>
      <c r="F2755" s="913">
        <f t="shared" si="336"/>
        <v>0</v>
      </c>
      <c r="G2755" s="913">
        <f>ROUND(($D$2747+SUM($E$2754:E2755))*($D$2750)/100,0)</f>
        <v>0</v>
      </c>
      <c r="H2755" s="894">
        <f t="shared" si="337"/>
        <v>0</v>
      </c>
      <c r="I2755" s="968">
        <f t="shared" ref="I2755:I2784" si="340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5"/>
        <v>2389</v>
      </c>
      <c r="C2756" s="889">
        <f t="shared" si="338"/>
        <v>2020</v>
      </c>
      <c r="D2756" s="893">
        <f t="shared" si="339"/>
        <v>0</v>
      </c>
      <c r="E2756" s="913">
        <v>0</v>
      </c>
      <c r="F2756" s="913">
        <f t="shared" si="336"/>
        <v>0</v>
      </c>
      <c r="G2756" s="913">
        <f>ROUND(($D$2747+SUM($E$2754:E2756))*($D$2750)/100,0)</f>
        <v>0</v>
      </c>
      <c r="H2756" s="894">
        <f t="shared" si="337"/>
        <v>0</v>
      </c>
      <c r="I2756" s="968">
        <f t="shared" si="340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5"/>
        <v>2390</v>
      </c>
      <c r="C2757" s="889">
        <f t="shared" si="338"/>
        <v>2021</v>
      </c>
      <c r="D2757" s="893">
        <f t="shared" si="339"/>
        <v>0</v>
      </c>
      <c r="E2757" s="913">
        <v>0</v>
      </c>
      <c r="F2757" s="913">
        <f t="shared" si="336"/>
        <v>0</v>
      </c>
      <c r="G2757" s="913">
        <f>ROUND(($D$2747+SUM($E$2754:E2757))*($D$2750)/100,0)</f>
        <v>0</v>
      </c>
      <c r="H2757" s="894">
        <f t="shared" si="337"/>
        <v>0</v>
      </c>
      <c r="I2757" s="968">
        <f t="shared" si="340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5"/>
        <v>2391</v>
      </c>
      <c r="C2758" s="889">
        <f t="shared" si="338"/>
        <v>2022</v>
      </c>
      <c r="D2758" s="893">
        <f t="shared" si="339"/>
        <v>0</v>
      </c>
      <c r="E2758" s="913">
        <v>0</v>
      </c>
      <c r="F2758" s="913">
        <f t="shared" si="336"/>
        <v>0</v>
      </c>
      <c r="G2758" s="913">
        <f>ROUND(($D$2747+SUM($E$2754:E2758))*($D$2750)/100,0)</f>
        <v>0</v>
      </c>
      <c r="H2758" s="894">
        <f t="shared" si="337"/>
        <v>0</v>
      </c>
      <c r="I2758" s="968">
        <f t="shared" si="340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5"/>
        <v>2392</v>
      </c>
      <c r="C2759" s="889">
        <f t="shared" si="338"/>
        <v>2023</v>
      </c>
      <c r="D2759" s="893">
        <f t="shared" si="339"/>
        <v>0</v>
      </c>
      <c r="E2759" s="913">
        <v>0</v>
      </c>
      <c r="F2759" s="913">
        <f t="shared" si="336"/>
        <v>0</v>
      </c>
      <c r="G2759" s="913">
        <f>ROUND(($D$2747+SUM($E$2754:E2759))*($D$2750)/100,0)</f>
        <v>0</v>
      </c>
      <c r="H2759" s="894">
        <f t="shared" si="337"/>
        <v>0</v>
      </c>
      <c r="I2759" s="968">
        <f t="shared" si="340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5"/>
        <v>2393</v>
      </c>
      <c r="C2760" s="889">
        <f t="shared" si="338"/>
        <v>2024</v>
      </c>
      <c r="D2760" s="893">
        <f t="shared" si="339"/>
        <v>0</v>
      </c>
      <c r="E2760" s="913">
        <v>0</v>
      </c>
      <c r="F2760" s="913">
        <f t="shared" si="336"/>
        <v>0</v>
      </c>
      <c r="G2760" s="913">
        <f>ROUND(($D$2747+SUM($E$2754:E2760))*($D$2750)/100,0)</f>
        <v>0</v>
      </c>
      <c r="H2760" s="894">
        <f t="shared" si="337"/>
        <v>0</v>
      </c>
      <c r="I2760" s="968">
        <f t="shared" si="340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5"/>
        <v>2394</v>
      </c>
      <c r="C2761" s="889">
        <f t="shared" si="338"/>
        <v>2025</v>
      </c>
      <c r="D2761" s="893">
        <f t="shared" si="339"/>
        <v>0</v>
      </c>
      <c r="E2761" s="913">
        <v>0</v>
      </c>
      <c r="F2761" s="913">
        <f t="shared" si="336"/>
        <v>0</v>
      </c>
      <c r="G2761" s="913">
        <f>ROUND(($D$2747+SUM($E$2754:E2761))*($D$2750)/100,0)</f>
        <v>0</v>
      </c>
      <c r="H2761" s="894">
        <f t="shared" si="337"/>
        <v>0</v>
      </c>
      <c r="I2761" s="968">
        <f t="shared" si="340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5"/>
        <v>2395</v>
      </c>
      <c r="C2762" s="889">
        <f t="shared" si="338"/>
        <v>2026</v>
      </c>
      <c r="D2762" s="893">
        <f t="shared" si="339"/>
        <v>0</v>
      </c>
      <c r="E2762" s="913">
        <v>0</v>
      </c>
      <c r="F2762" s="913">
        <f t="shared" si="336"/>
        <v>0</v>
      </c>
      <c r="G2762" s="913">
        <f>ROUND(($D$2747+SUM($E$2754:E2762))*($D$2750)/100,0)</f>
        <v>0</v>
      </c>
      <c r="H2762" s="894">
        <f t="shared" si="337"/>
        <v>0</v>
      </c>
      <c r="I2762" s="968">
        <f t="shared" si="340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5"/>
        <v>2396</v>
      </c>
      <c r="C2763" s="889">
        <f t="shared" si="338"/>
        <v>2027</v>
      </c>
      <c r="D2763" s="893">
        <f t="shared" si="339"/>
        <v>0</v>
      </c>
      <c r="E2763" s="913">
        <v>0</v>
      </c>
      <c r="F2763" s="913">
        <f t="shared" si="336"/>
        <v>0</v>
      </c>
      <c r="G2763" s="913">
        <f>ROUND(($D$2747+SUM($E$2754:E2763))*($D$2750)/100,0)</f>
        <v>0</v>
      </c>
      <c r="H2763" s="894">
        <f t="shared" si="337"/>
        <v>0</v>
      </c>
      <c r="I2763" s="968">
        <f t="shared" si="340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5"/>
        <v>2397</v>
      </c>
      <c r="C2764" s="889">
        <f t="shared" si="338"/>
        <v>2028</v>
      </c>
      <c r="D2764" s="893">
        <f t="shared" si="339"/>
        <v>0</v>
      </c>
      <c r="E2764" s="913">
        <v>0</v>
      </c>
      <c r="F2764" s="913">
        <f t="shared" si="336"/>
        <v>0</v>
      </c>
      <c r="G2764" s="913">
        <f>ROUND(($D$2747+SUM($E$2754:E2764))*($D$2750)/100,0)</f>
        <v>0</v>
      </c>
      <c r="H2764" s="894">
        <f t="shared" si="337"/>
        <v>0</v>
      </c>
      <c r="I2764" s="968">
        <f t="shared" si="340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5"/>
        <v>2398</v>
      </c>
      <c r="C2765" s="889">
        <f t="shared" si="338"/>
        <v>2029</v>
      </c>
      <c r="D2765" s="893">
        <f t="shared" si="339"/>
        <v>0</v>
      </c>
      <c r="E2765" s="913">
        <v>0</v>
      </c>
      <c r="F2765" s="913">
        <f t="shared" si="336"/>
        <v>0</v>
      </c>
      <c r="G2765" s="913">
        <f>ROUND(($D$2747+SUM($E$2754:E2765))*($D$2750)/100,0)</f>
        <v>0</v>
      </c>
      <c r="H2765" s="894">
        <f t="shared" si="337"/>
        <v>0</v>
      </c>
      <c r="I2765" s="968">
        <f t="shared" si="340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5"/>
        <v>2399</v>
      </c>
      <c r="C2766" s="889">
        <f t="shared" si="338"/>
        <v>2030</v>
      </c>
      <c r="D2766" s="893">
        <f t="shared" si="339"/>
        <v>0</v>
      </c>
      <c r="E2766" s="913">
        <v>0</v>
      </c>
      <c r="F2766" s="913">
        <f t="shared" si="336"/>
        <v>0</v>
      </c>
      <c r="G2766" s="913">
        <f>ROUND(($D$2747+SUM($E$2754:E2766))*($D$2750)/100,0)</f>
        <v>0</v>
      </c>
      <c r="H2766" s="894">
        <f t="shared" si="337"/>
        <v>0</v>
      </c>
      <c r="I2766" s="968">
        <f t="shared" si="340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5"/>
        <v>2400</v>
      </c>
      <c r="C2767" s="889">
        <f t="shared" si="338"/>
        <v>2031</v>
      </c>
      <c r="D2767" s="893">
        <f t="shared" si="339"/>
        <v>0</v>
      </c>
      <c r="E2767" s="913">
        <v>0</v>
      </c>
      <c r="F2767" s="913">
        <f t="shared" si="336"/>
        <v>0</v>
      </c>
      <c r="G2767" s="913">
        <f>ROUND(($D$2747+SUM($E$2754:E2767))*($D$2750)/100,0)</f>
        <v>0</v>
      </c>
      <c r="H2767" s="894">
        <f t="shared" si="337"/>
        <v>0</v>
      </c>
      <c r="I2767" s="968">
        <f t="shared" si="340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5"/>
        <v>2401</v>
      </c>
      <c r="C2768" s="889">
        <f t="shared" si="338"/>
        <v>2032</v>
      </c>
      <c r="D2768" s="893">
        <f t="shared" si="339"/>
        <v>0</v>
      </c>
      <c r="E2768" s="913">
        <v>0</v>
      </c>
      <c r="F2768" s="913">
        <f t="shared" si="336"/>
        <v>0</v>
      </c>
      <c r="G2768" s="913">
        <f>ROUND(($D$2747+SUM($E$2754:E2768))*($D$2750)/100,0)</f>
        <v>0</v>
      </c>
      <c r="H2768" s="894">
        <f t="shared" si="337"/>
        <v>0</v>
      </c>
      <c r="I2768" s="968">
        <f t="shared" si="340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5"/>
        <v>2402</v>
      </c>
      <c r="C2769" s="889">
        <f t="shared" si="338"/>
        <v>2033</v>
      </c>
      <c r="D2769" s="893">
        <f t="shared" si="339"/>
        <v>0</v>
      </c>
      <c r="E2769" s="913">
        <v>0</v>
      </c>
      <c r="F2769" s="913">
        <f t="shared" si="336"/>
        <v>0</v>
      </c>
      <c r="G2769" s="913">
        <f>ROUND(($D$2747+SUM($E$2754:E2769))*($D$2750)/100,0)</f>
        <v>0</v>
      </c>
      <c r="H2769" s="894">
        <f t="shared" si="337"/>
        <v>0</v>
      </c>
      <c r="I2769" s="968">
        <f t="shared" si="340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5"/>
        <v>2403</v>
      </c>
      <c r="C2770" s="889">
        <f t="shared" si="338"/>
        <v>2034</v>
      </c>
      <c r="D2770" s="893">
        <f t="shared" si="339"/>
        <v>0</v>
      </c>
      <c r="E2770" s="913">
        <v>0</v>
      </c>
      <c r="F2770" s="913">
        <f t="shared" si="336"/>
        <v>0</v>
      </c>
      <c r="G2770" s="913">
        <f>ROUND(($D$2747+SUM($E$2754:E2770))*($D$2750)/100,0)</f>
        <v>0</v>
      </c>
      <c r="H2770" s="894">
        <f t="shared" si="337"/>
        <v>0</v>
      </c>
      <c r="I2770" s="968">
        <f t="shared" si="340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5"/>
        <v>2404</v>
      </c>
      <c r="C2771" s="889">
        <f t="shared" si="338"/>
        <v>2035</v>
      </c>
      <c r="D2771" s="893">
        <f t="shared" si="339"/>
        <v>0</v>
      </c>
      <c r="E2771" s="913">
        <v>0</v>
      </c>
      <c r="F2771" s="913">
        <f t="shared" si="336"/>
        <v>0</v>
      </c>
      <c r="G2771" s="913">
        <f>ROUND(($D$2747+SUM($E$2754:E2771))*($D$2750)/100,0)</f>
        <v>0</v>
      </c>
      <c r="H2771" s="894">
        <f t="shared" si="337"/>
        <v>0</v>
      </c>
      <c r="I2771" s="968">
        <f t="shared" si="340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5"/>
        <v>2405</v>
      </c>
      <c r="C2772" s="889">
        <f t="shared" si="338"/>
        <v>2036</v>
      </c>
      <c r="D2772" s="893">
        <f t="shared" si="339"/>
        <v>0</v>
      </c>
      <c r="E2772" s="913">
        <v>0</v>
      </c>
      <c r="F2772" s="913">
        <f t="shared" si="336"/>
        <v>0</v>
      </c>
      <c r="G2772" s="913">
        <f>ROUND(($D$2747+SUM($E$2754:E2772))*($D$2750)/100,0)</f>
        <v>0</v>
      </c>
      <c r="H2772" s="894">
        <f t="shared" si="337"/>
        <v>0</v>
      </c>
      <c r="I2772" s="968">
        <f t="shared" si="340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5"/>
        <v>2406</v>
      </c>
      <c r="C2773" s="889">
        <f t="shared" si="338"/>
        <v>2037</v>
      </c>
      <c r="D2773" s="893">
        <f t="shared" si="339"/>
        <v>0</v>
      </c>
      <c r="E2773" s="913">
        <v>0</v>
      </c>
      <c r="F2773" s="913">
        <f t="shared" si="336"/>
        <v>0</v>
      </c>
      <c r="G2773" s="913">
        <f>ROUND(($D$2747+SUM($E$2754:E2773))*($D$2750)/100,0)</f>
        <v>0</v>
      </c>
      <c r="H2773" s="894">
        <f t="shared" si="337"/>
        <v>0</v>
      </c>
      <c r="I2773" s="968">
        <f t="shared" si="340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5"/>
        <v>2407</v>
      </c>
      <c r="C2774" s="889">
        <f t="shared" si="338"/>
        <v>2038</v>
      </c>
      <c r="D2774" s="893">
        <f t="shared" si="339"/>
        <v>0</v>
      </c>
      <c r="E2774" s="913">
        <v>0</v>
      </c>
      <c r="F2774" s="913">
        <f t="shared" si="336"/>
        <v>0</v>
      </c>
      <c r="G2774" s="913">
        <f>ROUND(($D$2747+SUM($E$2754:E2774))*($D$2750)/100,0)</f>
        <v>0</v>
      </c>
      <c r="H2774" s="894">
        <f t="shared" si="337"/>
        <v>0</v>
      </c>
      <c r="I2774" s="968">
        <f t="shared" si="340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5"/>
        <v>2408</v>
      </c>
      <c r="C2775" s="889">
        <f t="shared" si="338"/>
        <v>2039</v>
      </c>
      <c r="D2775" s="893">
        <f t="shared" si="339"/>
        <v>0</v>
      </c>
      <c r="E2775" s="913">
        <v>0</v>
      </c>
      <c r="F2775" s="913">
        <f t="shared" si="336"/>
        <v>0</v>
      </c>
      <c r="G2775" s="913">
        <f>ROUND(($D$2747+SUM($E$2754:E2775))*($D$2750)/100,0)</f>
        <v>0</v>
      </c>
      <c r="H2775" s="894">
        <f t="shared" si="337"/>
        <v>0</v>
      </c>
      <c r="I2775" s="968">
        <f t="shared" si="340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5"/>
        <v>2409</v>
      </c>
      <c r="C2776" s="889">
        <f t="shared" si="338"/>
        <v>2040</v>
      </c>
      <c r="D2776" s="893">
        <f t="shared" si="339"/>
        <v>0</v>
      </c>
      <c r="E2776" s="913">
        <v>0</v>
      </c>
      <c r="F2776" s="913">
        <f t="shared" si="336"/>
        <v>0</v>
      </c>
      <c r="G2776" s="913">
        <f>ROUND(($D$2747+SUM($E$2754:E2776))*($D$2750)/100,0)</f>
        <v>0</v>
      </c>
      <c r="H2776" s="894">
        <f t="shared" si="337"/>
        <v>0</v>
      </c>
      <c r="I2776" s="968">
        <f t="shared" si="340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5"/>
        <v>2410</v>
      </c>
      <c r="C2777" s="889">
        <f t="shared" si="338"/>
        <v>2041</v>
      </c>
      <c r="D2777" s="893">
        <f t="shared" si="339"/>
        <v>0</v>
      </c>
      <c r="E2777" s="913">
        <v>0</v>
      </c>
      <c r="F2777" s="913">
        <f t="shared" si="336"/>
        <v>0</v>
      </c>
      <c r="G2777" s="913">
        <f>ROUND(($D$2747+SUM($E$2754:E2777))*($D$2750)/100,0)</f>
        <v>0</v>
      </c>
      <c r="H2777" s="894">
        <f t="shared" si="337"/>
        <v>0</v>
      </c>
      <c r="I2777" s="968">
        <f t="shared" si="340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5"/>
        <v>2411</v>
      </c>
      <c r="C2778" s="889">
        <f t="shared" si="338"/>
        <v>2042</v>
      </c>
      <c r="D2778" s="893">
        <f t="shared" si="339"/>
        <v>0</v>
      </c>
      <c r="E2778" s="913">
        <v>0</v>
      </c>
      <c r="F2778" s="913">
        <f t="shared" si="336"/>
        <v>0</v>
      </c>
      <c r="G2778" s="913">
        <f>ROUND(($D$2747+SUM($E$2754:E2778))*($D$2750)/100,0)</f>
        <v>0</v>
      </c>
      <c r="H2778" s="894">
        <f t="shared" si="337"/>
        <v>0</v>
      </c>
      <c r="I2778" s="968">
        <f t="shared" si="340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5"/>
        <v>2412</v>
      </c>
      <c r="C2779" s="889">
        <f t="shared" si="338"/>
        <v>2043</v>
      </c>
      <c r="D2779" s="893">
        <f t="shared" si="339"/>
        <v>0</v>
      </c>
      <c r="E2779" s="913">
        <v>0</v>
      </c>
      <c r="F2779" s="913">
        <f t="shared" si="336"/>
        <v>0</v>
      </c>
      <c r="G2779" s="913">
        <f>ROUND(($D$2747+SUM($E$2754:E2779))*($D$2750)/100,0)</f>
        <v>0</v>
      </c>
      <c r="H2779" s="894">
        <f t="shared" si="337"/>
        <v>0</v>
      </c>
      <c r="I2779" s="968">
        <f t="shared" si="340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5"/>
        <v>2413</v>
      </c>
      <c r="C2780" s="889">
        <f t="shared" si="338"/>
        <v>2044</v>
      </c>
      <c r="D2780" s="893">
        <f t="shared" si="339"/>
        <v>0</v>
      </c>
      <c r="E2780" s="913">
        <v>0</v>
      </c>
      <c r="F2780" s="913">
        <f t="shared" si="336"/>
        <v>0</v>
      </c>
      <c r="G2780" s="913">
        <f>ROUND(($D$2747+SUM($E$2754:E2780))*($D$2750)/100,0)</f>
        <v>0</v>
      </c>
      <c r="H2780" s="894">
        <f t="shared" si="337"/>
        <v>0</v>
      </c>
      <c r="I2780" s="968">
        <f t="shared" si="340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5"/>
        <v>2414</v>
      </c>
      <c r="C2781" s="889">
        <f t="shared" si="338"/>
        <v>2045</v>
      </c>
      <c r="D2781" s="893">
        <f t="shared" si="339"/>
        <v>0</v>
      </c>
      <c r="E2781" s="913">
        <v>0</v>
      </c>
      <c r="F2781" s="913">
        <f t="shared" si="336"/>
        <v>0</v>
      </c>
      <c r="G2781" s="913">
        <f>ROUND(($D$2747+SUM($E$2754:E2781))*($D$2750)/100,0)</f>
        <v>0</v>
      </c>
      <c r="H2781" s="894">
        <f t="shared" si="337"/>
        <v>0</v>
      </c>
      <c r="I2781" s="968">
        <f t="shared" si="340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5"/>
        <v>2415</v>
      </c>
      <c r="C2782" s="889">
        <f t="shared" si="338"/>
        <v>2046</v>
      </c>
      <c r="D2782" s="893">
        <f t="shared" si="339"/>
        <v>0</v>
      </c>
      <c r="E2782" s="913">
        <v>0</v>
      </c>
      <c r="F2782" s="913">
        <f t="shared" si="336"/>
        <v>0</v>
      </c>
      <c r="G2782" s="913">
        <f>ROUND(($D$2747+SUM($E$2754:E2782))*($D$2750)/100,0)</f>
        <v>0</v>
      </c>
      <c r="H2782" s="894">
        <f t="shared" si="337"/>
        <v>0</v>
      </c>
      <c r="I2782" s="968">
        <f t="shared" si="340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5"/>
        <v>2416</v>
      </c>
      <c r="C2783" s="889">
        <f t="shared" si="338"/>
        <v>2047</v>
      </c>
      <c r="D2783" s="893">
        <f t="shared" si="339"/>
        <v>0</v>
      </c>
      <c r="E2783" s="913">
        <v>0</v>
      </c>
      <c r="F2783" s="913">
        <f t="shared" si="336"/>
        <v>0</v>
      </c>
      <c r="G2783" s="913">
        <f>ROUND(($D$2747+SUM($E$2754:E2783))*($D$2750)/100,0)</f>
        <v>0</v>
      </c>
      <c r="H2783" s="894">
        <f t="shared" si="337"/>
        <v>0</v>
      </c>
      <c r="I2783" s="968">
        <f t="shared" si="340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5"/>
        <v>2417</v>
      </c>
      <c r="C2784" s="889">
        <f t="shared" si="338"/>
        <v>2048</v>
      </c>
      <c r="D2784" s="893">
        <f t="shared" si="339"/>
        <v>0</v>
      </c>
      <c r="E2784" s="913">
        <v>0</v>
      </c>
      <c r="F2784" s="913">
        <f t="shared" si="336"/>
        <v>0</v>
      </c>
      <c r="G2784" s="913">
        <f>ROUND(($D$2747+SUM($E$2754:E2784))*($D$2750)/100,0)</f>
        <v>0</v>
      </c>
      <c r="H2784" s="894">
        <f t="shared" si="337"/>
        <v>0</v>
      </c>
      <c r="I2784" s="968">
        <f t="shared" si="340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5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xxxii.  Project 132  -  (Describe)</v>
      </c>
      <c r="D2790" s="1279"/>
      <c r="E2790" s="1269" t="str">
        <f>CONCATENATE($Q$1,$E$42)</f>
        <v>Projected Rev. Req. -  Multi - Kiowa - Potash Junction - Road Runner 345/115 kV Ckt 1 - UID 50863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62" t="s">
        <v>432</v>
      </c>
      <c r="D2796" s="1363"/>
      <c r="E2796" s="1363"/>
      <c r="F2796" s="1363"/>
      <c r="G2796" s="1363"/>
      <c r="H2796" s="1364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41">B2796+1</f>
        <v>2424</v>
      </c>
      <c r="C2797" s="858" t="str">
        <f>'WsP BPU'!$C$78</f>
        <v>Beginning Investment</v>
      </c>
      <c r="D2797" s="1281"/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41"/>
        <v>2425</v>
      </c>
      <c r="C2798" s="861" t="str">
        <f>'WsP BPU'!$C$79</f>
        <v>Service Year (yyyy)</v>
      </c>
      <c r="D2798" s="911">
        <v>2018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3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41"/>
        <v>2426</v>
      </c>
      <c r="C2799" s="861" t="str">
        <f>'WsP BPU'!$C$80</f>
        <v>Billing Month (1-12)</v>
      </c>
      <c r="D2799" s="1282">
        <v>6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41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41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132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41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41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41"/>
        <v>2431</v>
      </c>
      <c r="C2804" s="869">
        <f>IF(D2798= "","-",D2798)</f>
        <v>2018</v>
      </c>
      <c r="D2804" s="870">
        <f>+D2797</f>
        <v>0</v>
      </c>
      <c r="E2804" s="958">
        <v>0</v>
      </c>
      <c r="F2804" s="958">
        <f t="shared" ref="F2804:F2834" si="342">D2804+E2804</f>
        <v>0</v>
      </c>
      <c r="G2804" s="913">
        <f>ROUND((($D$2797+SUM($E$2804:E2804))*($D$2800)/100)/(12)*(12-D2799),0)</f>
        <v>0</v>
      </c>
      <c r="H2804" s="872">
        <f t="shared" ref="H2804:H2834" si="343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41"/>
        <v>2432</v>
      </c>
      <c r="C2805" s="869">
        <f t="shared" ref="C2805:C2834" si="344">IF($D$79="","-",+C2804+1)</f>
        <v>2019</v>
      </c>
      <c r="D2805" s="875">
        <f t="shared" ref="D2805:D2834" si="345">+H2804</f>
        <v>0</v>
      </c>
      <c r="E2805" s="913">
        <v>0</v>
      </c>
      <c r="F2805" s="913">
        <f t="shared" si="342"/>
        <v>0</v>
      </c>
      <c r="G2805" s="913">
        <f>ROUND(($D$2797+SUM($E$2804:E2805))*($D$2800)/100,0)</f>
        <v>0</v>
      </c>
      <c r="H2805" s="877">
        <f t="shared" si="343"/>
        <v>0</v>
      </c>
      <c r="I2805" s="961">
        <f t="shared" ref="I2805:I2834" si="346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41"/>
        <v>2433</v>
      </c>
      <c r="C2806" s="869">
        <f t="shared" si="344"/>
        <v>2020</v>
      </c>
      <c r="D2806" s="875">
        <f t="shared" si="345"/>
        <v>0</v>
      </c>
      <c r="E2806" s="913">
        <v>0</v>
      </c>
      <c r="F2806" s="913">
        <f t="shared" si="342"/>
        <v>0</v>
      </c>
      <c r="G2806" s="913">
        <f>ROUND(($D$2797+SUM($E$2804:E2806))*($D$2800)/100,0)</f>
        <v>0</v>
      </c>
      <c r="H2806" s="877">
        <f t="shared" si="343"/>
        <v>0</v>
      </c>
      <c r="I2806" s="961">
        <f t="shared" si="346"/>
        <v>0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41"/>
        <v>2434</v>
      </c>
      <c r="C2807" s="869">
        <f t="shared" si="344"/>
        <v>2021</v>
      </c>
      <c r="D2807" s="875">
        <f t="shared" si="345"/>
        <v>0</v>
      </c>
      <c r="E2807" s="913">
        <v>0</v>
      </c>
      <c r="F2807" s="913">
        <f t="shared" si="342"/>
        <v>0</v>
      </c>
      <c r="G2807" s="913">
        <f>ROUND(($D$2797+SUM($E$2804:E2807))*($D$2800)/100,0)</f>
        <v>0</v>
      </c>
      <c r="H2807" s="877">
        <f t="shared" si="343"/>
        <v>0</v>
      </c>
      <c r="I2807" s="961">
        <f t="shared" si="346"/>
        <v>0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41"/>
        <v>2435</v>
      </c>
      <c r="C2808" s="869">
        <f t="shared" si="344"/>
        <v>2022</v>
      </c>
      <c r="D2808" s="875">
        <f t="shared" si="345"/>
        <v>0</v>
      </c>
      <c r="E2808" s="913">
        <v>0</v>
      </c>
      <c r="F2808" s="913">
        <f t="shared" si="342"/>
        <v>0</v>
      </c>
      <c r="G2808" s="913">
        <f>ROUND(($D$2797+SUM($E$2804:E2808))*($D$2800)/100,0)</f>
        <v>0</v>
      </c>
      <c r="H2808" s="877">
        <f t="shared" si="343"/>
        <v>0</v>
      </c>
      <c r="I2808" s="961">
        <f t="shared" si="346"/>
        <v>0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41"/>
        <v>2436</v>
      </c>
      <c r="C2809" s="869">
        <f t="shared" si="344"/>
        <v>2023</v>
      </c>
      <c r="D2809" s="875">
        <f t="shared" si="345"/>
        <v>0</v>
      </c>
      <c r="E2809" s="913">
        <v>0</v>
      </c>
      <c r="F2809" s="913">
        <f t="shared" si="342"/>
        <v>0</v>
      </c>
      <c r="G2809" s="913">
        <f>ROUND(($D$2797+SUM($E$2804:E2809))*($D$2800)/100,0)</f>
        <v>0</v>
      </c>
      <c r="H2809" s="877">
        <f t="shared" si="343"/>
        <v>0</v>
      </c>
      <c r="I2809" s="961">
        <f t="shared" si="346"/>
        <v>0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41"/>
        <v>2437</v>
      </c>
      <c r="C2810" s="869">
        <f t="shared" si="344"/>
        <v>2024</v>
      </c>
      <c r="D2810" s="875">
        <f t="shared" si="345"/>
        <v>0</v>
      </c>
      <c r="E2810" s="913">
        <v>0</v>
      </c>
      <c r="F2810" s="913">
        <f t="shared" si="342"/>
        <v>0</v>
      </c>
      <c r="G2810" s="913">
        <f>ROUND(($D$2797+SUM($E$2804:E2810))*($D$2800)/100,0)</f>
        <v>0</v>
      </c>
      <c r="H2810" s="877">
        <f t="shared" si="343"/>
        <v>0</v>
      </c>
      <c r="I2810" s="961">
        <f t="shared" si="346"/>
        <v>0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41"/>
        <v>2438</v>
      </c>
      <c r="C2811" s="869">
        <f t="shared" si="344"/>
        <v>2025</v>
      </c>
      <c r="D2811" s="875">
        <f t="shared" si="345"/>
        <v>0</v>
      </c>
      <c r="E2811" s="913">
        <v>0</v>
      </c>
      <c r="F2811" s="913">
        <f t="shared" si="342"/>
        <v>0</v>
      </c>
      <c r="G2811" s="913">
        <f>ROUND(($D$2797+SUM($E$2804:E2811))*($D$2800)/100,0)</f>
        <v>0</v>
      </c>
      <c r="H2811" s="877">
        <f t="shared" si="343"/>
        <v>0</v>
      </c>
      <c r="I2811" s="961">
        <f t="shared" si="346"/>
        <v>0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41"/>
        <v>2439</v>
      </c>
      <c r="C2812" s="869">
        <f t="shared" si="344"/>
        <v>2026</v>
      </c>
      <c r="D2812" s="875">
        <f t="shared" si="345"/>
        <v>0</v>
      </c>
      <c r="E2812" s="913">
        <v>0</v>
      </c>
      <c r="F2812" s="913">
        <f t="shared" si="342"/>
        <v>0</v>
      </c>
      <c r="G2812" s="913">
        <f>ROUND(($D$2797+SUM($E$2804:E2812))*($D$2800)/100,0)</f>
        <v>0</v>
      </c>
      <c r="H2812" s="877">
        <f t="shared" si="343"/>
        <v>0</v>
      </c>
      <c r="I2812" s="961">
        <f t="shared" si="346"/>
        <v>0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41"/>
        <v>2440</v>
      </c>
      <c r="C2813" s="869">
        <f t="shared" si="344"/>
        <v>2027</v>
      </c>
      <c r="D2813" s="875">
        <f t="shared" si="345"/>
        <v>0</v>
      </c>
      <c r="E2813" s="913">
        <v>0</v>
      </c>
      <c r="F2813" s="913">
        <f t="shared" si="342"/>
        <v>0</v>
      </c>
      <c r="G2813" s="913">
        <f>ROUND(($D$2797+SUM($E$2804:E2813))*($D$2800)/100,0)</f>
        <v>0</v>
      </c>
      <c r="H2813" s="877">
        <f t="shared" si="343"/>
        <v>0</v>
      </c>
      <c r="I2813" s="961">
        <f t="shared" si="346"/>
        <v>0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41"/>
        <v>2441</v>
      </c>
      <c r="C2814" s="869">
        <f t="shared" si="344"/>
        <v>2028</v>
      </c>
      <c r="D2814" s="875">
        <f t="shared" si="345"/>
        <v>0</v>
      </c>
      <c r="E2814" s="913">
        <v>0</v>
      </c>
      <c r="F2814" s="913">
        <f t="shared" si="342"/>
        <v>0</v>
      </c>
      <c r="G2814" s="913">
        <f>ROUND(($D$2797+SUM($E$2804:E2814))*($D$2800)/100,0)</f>
        <v>0</v>
      </c>
      <c r="H2814" s="877">
        <f t="shared" si="343"/>
        <v>0</v>
      </c>
      <c r="I2814" s="961">
        <f t="shared" si="346"/>
        <v>0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41"/>
        <v>2442</v>
      </c>
      <c r="C2815" s="869">
        <f t="shared" si="344"/>
        <v>2029</v>
      </c>
      <c r="D2815" s="875">
        <f t="shared" si="345"/>
        <v>0</v>
      </c>
      <c r="E2815" s="913">
        <v>0</v>
      </c>
      <c r="F2815" s="913">
        <f t="shared" si="342"/>
        <v>0</v>
      </c>
      <c r="G2815" s="913">
        <f>ROUND(($D$2797+SUM($E$2804:E2815))*($D$2800)/100,0)</f>
        <v>0</v>
      </c>
      <c r="H2815" s="877">
        <f t="shared" si="343"/>
        <v>0</v>
      </c>
      <c r="I2815" s="961">
        <f t="shared" si="346"/>
        <v>0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41"/>
        <v>2443</v>
      </c>
      <c r="C2816" s="869">
        <f t="shared" si="344"/>
        <v>2030</v>
      </c>
      <c r="D2816" s="875">
        <f t="shared" si="345"/>
        <v>0</v>
      </c>
      <c r="E2816" s="913">
        <v>0</v>
      </c>
      <c r="F2816" s="913">
        <f t="shared" si="342"/>
        <v>0</v>
      </c>
      <c r="G2816" s="913">
        <f>ROUND(($D$2797+SUM($E$2804:E2816))*($D$2800)/100,0)</f>
        <v>0</v>
      </c>
      <c r="H2816" s="877">
        <f t="shared" si="343"/>
        <v>0</v>
      </c>
      <c r="I2816" s="961">
        <f t="shared" si="346"/>
        <v>0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41"/>
        <v>2444</v>
      </c>
      <c r="C2817" s="869">
        <f t="shared" si="344"/>
        <v>2031</v>
      </c>
      <c r="D2817" s="875">
        <f t="shared" si="345"/>
        <v>0</v>
      </c>
      <c r="E2817" s="913">
        <v>0</v>
      </c>
      <c r="F2817" s="913">
        <f t="shared" si="342"/>
        <v>0</v>
      </c>
      <c r="G2817" s="913">
        <f>ROUND(($D$2797+SUM($E$2804:E2817))*($D$2800)/100,0)</f>
        <v>0</v>
      </c>
      <c r="H2817" s="877">
        <f t="shared" si="343"/>
        <v>0</v>
      </c>
      <c r="I2817" s="961">
        <f t="shared" si="346"/>
        <v>0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41"/>
        <v>2445</v>
      </c>
      <c r="C2818" s="869">
        <f t="shared" si="344"/>
        <v>2032</v>
      </c>
      <c r="D2818" s="875">
        <f t="shared" si="345"/>
        <v>0</v>
      </c>
      <c r="E2818" s="913">
        <v>0</v>
      </c>
      <c r="F2818" s="913">
        <f t="shared" si="342"/>
        <v>0</v>
      </c>
      <c r="G2818" s="913">
        <f>ROUND(($D$2797+SUM($E$2804:E2818))*($D$2800)/100,0)</f>
        <v>0</v>
      </c>
      <c r="H2818" s="877">
        <f t="shared" si="343"/>
        <v>0</v>
      </c>
      <c r="I2818" s="961">
        <f t="shared" si="346"/>
        <v>0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41"/>
        <v>2446</v>
      </c>
      <c r="C2819" s="869">
        <f t="shared" si="344"/>
        <v>2033</v>
      </c>
      <c r="D2819" s="875">
        <f t="shared" si="345"/>
        <v>0</v>
      </c>
      <c r="E2819" s="913">
        <v>0</v>
      </c>
      <c r="F2819" s="913">
        <f t="shared" si="342"/>
        <v>0</v>
      </c>
      <c r="G2819" s="913">
        <f>ROUND(($D$2797+SUM($E$2804:E2819))*($D$2800)/100,0)</f>
        <v>0</v>
      </c>
      <c r="H2819" s="877">
        <f t="shared" si="343"/>
        <v>0</v>
      </c>
      <c r="I2819" s="961">
        <f t="shared" si="346"/>
        <v>0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41"/>
        <v>2447</v>
      </c>
      <c r="C2820" s="869">
        <f t="shared" si="344"/>
        <v>2034</v>
      </c>
      <c r="D2820" s="875">
        <f t="shared" si="345"/>
        <v>0</v>
      </c>
      <c r="E2820" s="913">
        <v>0</v>
      </c>
      <c r="F2820" s="913">
        <f t="shared" si="342"/>
        <v>0</v>
      </c>
      <c r="G2820" s="913">
        <f>ROUND(($D$2797+SUM($E$2804:E2820))*($D$2800)/100,0)</f>
        <v>0</v>
      </c>
      <c r="H2820" s="877">
        <f t="shared" si="343"/>
        <v>0</v>
      </c>
      <c r="I2820" s="961">
        <f t="shared" si="346"/>
        <v>0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41"/>
        <v>2448</v>
      </c>
      <c r="C2821" s="869">
        <f t="shared" si="344"/>
        <v>2035</v>
      </c>
      <c r="D2821" s="875">
        <f t="shared" si="345"/>
        <v>0</v>
      </c>
      <c r="E2821" s="913">
        <v>0</v>
      </c>
      <c r="F2821" s="913">
        <f t="shared" si="342"/>
        <v>0</v>
      </c>
      <c r="G2821" s="913">
        <f>ROUND(($D$2797+SUM($E$2804:E2821))*($D$2800)/100,0)</f>
        <v>0</v>
      </c>
      <c r="H2821" s="877">
        <f t="shared" si="343"/>
        <v>0</v>
      </c>
      <c r="I2821" s="961">
        <f t="shared" si="346"/>
        <v>0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41"/>
        <v>2449</v>
      </c>
      <c r="C2822" s="869">
        <f t="shared" si="344"/>
        <v>2036</v>
      </c>
      <c r="D2822" s="875">
        <f t="shared" si="345"/>
        <v>0</v>
      </c>
      <c r="E2822" s="913">
        <v>0</v>
      </c>
      <c r="F2822" s="913">
        <f t="shared" si="342"/>
        <v>0</v>
      </c>
      <c r="G2822" s="913">
        <f>ROUND(($D$2797+SUM($E$2804:E2822))*($D$2800)/100,0)</f>
        <v>0</v>
      </c>
      <c r="H2822" s="877">
        <f t="shared" si="343"/>
        <v>0</v>
      </c>
      <c r="I2822" s="961">
        <f t="shared" si="346"/>
        <v>0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41"/>
        <v>2450</v>
      </c>
      <c r="C2823" s="869">
        <f t="shared" si="344"/>
        <v>2037</v>
      </c>
      <c r="D2823" s="875">
        <f t="shared" si="345"/>
        <v>0</v>
      </c>
      <c r="E2823" s="913">
        <v>0</v>
      </c>
      <c r="F2823" s="913">
        <f t="shared" si="342"/>
        <v>0</v>
      </c>
      <c r="G2823" s="913">
        <f>ROUND(($D$2797+SUM($E$2804:E2823))*($D$2800)/100,0)</f>
        <v>0</v>
      </c>
      <c r="H2823" s="877">
        <f t="shared" si="343"/>
        <v>0</v>
      </c>
      <c r="I2823" s="961">
        <f t="shared" si="346"/>
        <v>0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41"/>
        <v>2451</v>
      </c>
      <c r="C2824" s="869">
        <f t="shared" si="344"/>
        <v>2038</v>
      </c>
      <c r="D2824" s="875">
        <f t="shared" si="345"/>
        <v>0</v>
      </c>
      <c r="E2824" s="913">
        <v>0</v>
      </c>
      <c r="F2824" s="913">
        <f t="shared" si="342"/>
        <v>0</v>
      </c>
      <c r="G2824" s="913">
        <f>ROUND(($D$2797+SUM($E$2804:E2824))*($D$2800)/100,0)</f>
        <v>0</v>
      </c>
      <c r="H2824" s="877">
        <f t="shared" si="343"/>
        <v>0</v>
      </c>
      <c r="I2824" s="961">
        <f t="shared" si="346"/>
        <v>0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41"/>
        <v>2452</v>
      </c>
      <c r="C2825" s="869">
        <f t="shared" si="344"/>
        <v>2039</v>
      </c>
      <c r="D2825" s="875">
        <f t="shared" si="345"/>
        <v>0</v>
      </c>
      <c r="E2825" s="913">
        <v>0</v>
      </c>
      <c r="F2825" s="913">
        <f t="shared" si="342"/>
        <v>0</v>
      </c>
      <c r="G2825" s="913">
        <f>ROUND(($D$2797+SUM($E$2804:E2825))*($D$2800)/100,0)</f>
        <v>0</v>
      </c>
      <c r="H2825" s="877">
        <f t="shared" si="343"/>
        <v>0</v>
      </c>
      <c r="I2825" s="961">
        <f t="shared" si="346"/>
        <v>0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41"/>
        <v>2453</v>
      </c>
      <c r="C2826" s="869">
        <f t="shared" si="344"/>
        <v>2040</v>
      </c>
      <c r="D2826" s="875">
        <f t="shared" si="345"/>
        <v>0</v>
      </c>
      <c r="E2826" s="913">
        <v>0</v>
      </c>
      <c r="F2826" s="913">
        <f t="shared" si="342"/>
        <v>0</v>
      </c>
      <c r="G2826" s="913">
        <f>ROUND(($D$2797+SUM($E$2804:E2826))*($D$2800)/100,0)</f>
        <v>0</v>
      </c>
      <c r="H2826" s="877">
        <f t="shared" si="343"/>
        <v>0</v>
      </c>
      <c r="I2826" s="961">
        <f t="shared" si="346"/>
        <v>0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41"/>
        <v>2454</v>
      </c>
      <c r="C2827" s="869">
        <f t="shared" si="344"/>
        <v>2041</v>
      </c>
      <c r="D2827" s="875">
        <f t="shared" si="345"/>
        <v>0</v>
      </c>
      <c r="E2827" s="913">
        <v>0</v>
      </c>
      <c r="F2827" s="913">
        <f t="shared" si="342"/>
        <v>0</v>
      </c>
      <c r="G2827" s="913">
        <f>ROUND(($D$2797+SUM($E$2804:E2827))*($D$2800)/100,0)</f>
        <v>0</v>
      </c>
      <c r="H2827" s="877">
        <f t="shared" si="343"/>
        <v>0</v>
      </c>
      <c r="I2827" s="961">
        <f t="shared" si="346"/>
        <v>0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41"/>
        <v>2455</v>
      </c>
      <c r="C2828" s="869">
        <f t="shared" si="344"/>
        <v>2042</v>
      </c>
      <c r="D2828" s="875">
        <f t="shared" si="345"/>
        <v>0</v>
      </c>
      <c r="E2828" s="913">
        <v>0</v>
      </c>
      <c r="F2828" s="913">
        <f t="shared" si="342"/>
        <v>0</v>
      </c>
      <c r="G2828" s="913">
        <f>ROUND(($D$2797+SUM($E$2804:E2828))*($D$2800)/100,0)</f>
        <v>0</v>
      </c>
      <c r="H2828" s="877">
        <f t="shared" si="343"/>
        <v>0</v>
      </c>
      <c r="I2828" s="961">
        <f t="shared" si="346"/>
        <v>0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41"/>
        <v>2456</v>
      </c>
      <c r="C2829" s="869">
        <f t="shared" si="344"/>
        <v>2043</v>
      </c>
      <c r="D2829" s="875">
        <f t="shared" si="345"/>
        <v>0</v>
      </c>
      <c r="E2829" s="913">
        <v>0</v>
      </c>
      <c r="F2829" s="913">
        <f t="shared" si="342"/>
        <v>0</v>
      </c>
      <c r="G2829" s="913">
        <f>ROUND(($D$2797+SUM($E$2804:E2829))*($D$2800)/100,0)</f>
        <v>0</v>
      </c>
      <c r="H2829" s="877">
        <f t="shared" si="343"/>
        <v>0</v>
      </c>
      <c r="I2829" s="961">
        <f t="shared" si="346"/>
        <v>0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41"/>
        <v>2457</v>
      </c>
      <c r="C2830" s="869">
        <f t="shared" si="344"/>
        <v>2044</v>
      </c>
      <c r="D2830" s="875">
        <f t="shared" si="345"/>
        <v>0</v>
      </c>
      <c r="E2830" s="913">
        <v>0</v>
      </c>
      <c r="F2830" s="913">
        <f t="shared" si="342"/>
        <v>0</v>
      </c>
      <c r="G2830" s="913">
        <f>ROUND(($D$2797+SUM($E$2804:E2830))*($D$2800)/100,0)</f>
        <v>0</v>
      </c>
      <c r="H2830" s="877">
        <f t="shared" si="343"/>
        <v>0</v>
      </c>
      <c r="I2830" s="961">
        <f t="shared" si="346"/>
        <v>0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41"/>
        <v>2458</v>
      </c>
      <c r="C2831" s="869">
        <f t="shared" si="344"/>
        <v>2045</v>
      </c>
      <c r="D2831" s="875">
        <f t="shared" si="345"/>
        <v>0</v>
      </c>
      <c r="E2831" s="913">
        <v>0</v>
      </c>
      <c r="F2831" s="913">
        <f t="shared" si="342"/>
        <v>0</v>
      </c>
      <c r="G2831" s="913">
        <f>ROUND(($D$2797+SUM($E$2804:E2831))*($D$2800)/100,0)</f>
        <v>0</v>
      </c>
      <c r="H2831" s="877">
        <f t="shared" si="343"/>
        <v>0</v>
      </c>
      <c r="I2831" s="961">
        <f t="shared" si="346"/>
        <v>0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41"/>
        <v>2459</v>
      </c>
      <c r="C2832" s="869">
        <f t="shared" si="344"/>
        <v>2046</v>
      </c>
      <c r="D2832" s="875">
        <f t="shared" si="345"/>
        <v>0</v>
      </c>
      <c r="E2832" s="913">
        <v>0</v>
      </c>
      <c r="F2832" s="913">
        <f t="shared" si="342"/>
        <v>0</v>
      </c>
      <c r="G2832" s="913">
        <f>ROUND(($D$2797+SUM($E$2804:E2832))*($D$2800)/100,0)</f>
        <v>0</v>
      </c>
      <c r="H2832" s="877">
        <f t="shared" si="343"/>
        <v>0</v>
      </c>
      <c r="I2832" s="961">
        <f t="shared" si="346"/>
        <v>0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41"/>
        <v>2460</v>
      </c>
      <c r="C2833" s="869">
        <f t="shared" si="344"/>
        <v>2047</v>
      </c>
      <c r="D2833" s="875">
        <f t="shared" si="345"/>
        <v>0</v>
      </c>
      <c r="E2833" s="913">
        <v>0</v>
      </c>
      <c r="F2833" s="913">
        <f t="shared" si="342"/>
        <v>0</v>
      </c>
      <c r="G2833" s="913">
        <f>ROUND(($D$2797+SUM($E$2804:E2833))*($D$2800)/100,0)</f>
        <v>0</v>
      </c>
      <c r="H2833" s="877">
        <f t="shared" si="343"/>
        <v>0</v>
      </c>
      <c r="I2833" s="961">
        <f t="shared" si="346"/>
        <v>0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41"/>
        <v>2461</v>
      </c>
      <c r="C2834" s="869">
        <f t="shared" si="344"/>
        <v>2048</v>
      </c>
      <c r="D2834" s="875">
        <f t="shared" si="345"/>
        <v>0</v>
      </c>
      <c r="E2834" s="913">
        <v>0</v>
      </c>
      <c r="F2834" s="913">
        <f t="shared" si="342"/>
        <v>0</v>
      </c>
      <c r="G2834" s="913">
        <f>ROUND(($D$2797+SUM($E$2804:E2834))*($D$2800)/100,0)</f>
        <v>0</v>
      </c>
      <c r="H2834" s="877">
        <f t="shared" si="343"/>
        <v>0</v>
      </c>
      <c r="I2834" s="961">
        <f t="shared" si="346"/>
        <v>0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41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41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41"/>
        <v>2464</v>
      </c>
      <c r="C2837" s="1267" t="str">
        <f>CONCATENATE($Q$42,$D$42,$Q$3)</f>
        <v xml:space="preserve">   cxxxii.  Project 132  -  (Describe)</v>
      </c>
      <c r="D2837" s="1263"/>
      <c r="E2837" s="1274" t="str">
        <f>CONCATENATE($Q$2,$E$42)</f>
        <v>Actual Rev. Req. -  Multi - Kiowa - Potash Junction - Road Runner 345/115 kV Ckt 1 - UID 50863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62" t="s">
        <v>432</v>
      </c>
      <c r="D2843" s="1363"/>
      <c r="E2843" s="1363"/>
      <c r="F2843" s="1363"/>
      <c r="G2843" s="1363"/>
      <c r="H2843" s="1364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7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7"/>
        <v>2470</v>
      </c>
      <c r="C2845" s="861" t="str">
        <f>'WsP BPU'!$C$79</f>
        <v>Service Year (yyyy)</v>
      </c>
      <c r="D2845" s="862">
        <f>D2798</f>
        <v>2018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7"/>
        <v>2471</v>
      </c>
      <c r="C2846" s="861" t="str">
        <f>'WsP BPU'!$C$80</f>
        <v>Billing Month (1-12)</v>
      </c>
      <c r="D2846" s="862">
        <f>D2799</f>
        <v>6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7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7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7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7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7"/>
        <v>2476</v>
      </c>
      <c r="C2851" s="889">
        <f>IF(D2845= "","-",D2845)</f>
        <v>2018</v>
      </c>
      <c r="D2851" s="890">
        <f>+D2844</f>
        <v>0</v>
      </c>
      <c r="E2851" s="958">
        <v>0</v>
      </c>
      <c r="F2851" s="958">
        <f t="shared" ref="F2851:F2881" si="348">D2851+E2851</f>
        <v>0</v>
      </c>
      <c r="G2851" s="958">
        <f>ROUND((($D$2844+SUM($E$2851:E2851))*($D$2847)/100)/(12)*(12-D2846),0)</f>
        <v>0</v>
      </c>
      <c r="H2851" s="891">
        <f t="shared" ref="H2851:H2881" si="349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7"/>
        <v>2477</v>
      </c>
      <c r="C2852" s="889">
        <f t="shared" ref="C2852:C2881" si="350">IF($D$79="","-",+C2851+1)</f>
        <v>2019</v>
      </c>
      <c r="D2852" s="893">
        <f t="shared" ref="D2852:D2881" si="351">+H2851</f>
        <v>0</v>
      </c>
      <c r="E2852" s="913">
        <v>0</v>
      </c>
      <c r="F2852" s="913">
        <f t="shared" si="348"/>
        <v>0</v>
      </c>
      <c r="G2852" s="913">
        <f>ROUND(($D$2844+SUM($E$2851:E2852))*($D$2847)/100,0)</f>
        <v>0</v>
      </c>
      <c r="H2852" s="894">
        <f t="shared" si="349"/>
        <v>0</v>
      </c>
      <c r="I2852" s="968">
        <f t="shared" ref="I2852:I2881" si="352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7"/>
        <v>2478</v>
      </c>
      <c r="C2853" s="889">
        <f t="shared" si="350"/>
        <v>2020</v>
      </c>
      <c r="D2853" s="893">
        <f t="shared" si="351"/>
        <v>0</v>
      </c>
      <c r="E2853" s="913">
        <v>0</v>
      </c>
      <c r="F2853" s="913">
        <f t="shared" si="348"/>
        <v>0</v>
      </c>
      <c r="G2853" s="913">
        <f>ROUND(($D$2844+SUM($E$2851:E2853))*($D$2847)/100,0)</f>
        <v>0</v>
      </c>
      <c r="H2853" s="894">
        <f t="shared" si="349"/>
        <v>0</v>
      </c>
      <c r="I2853" s="968">
        <f t="shared" si="352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7"/>
        <v>2479</v>
      </c>
      <c r="C2854" s="889">
        <f t="shared" si="350"/>
        <v>2021</v>
      </c>
      <c r="D2854" s="893">
        <f t="shared" si="351"/>
        <v>0</v>
      </c>
      <c r="E2854" s="913">
        <v>0</v>
      </c>
      <c r="F2854" s="913">
        <f t="shared" si="348"/>
        <v>0</v>
      </c>
      <c r="G2854" s="913">
        <f>ROUND(($D$2844+SUM($E$2851:E2854))*($D$2847)/100,0)</f>
        <v>0</v>
      </c>
      <c r="H2854" s="894">
        <f t="shared" si="349"/>
        <v>0</v>
      </c>
      <c r="I2854" s="968">
        <f t="shared" si="352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7"/>
        <v>2480</v>
      </c>
      <c r="C2855" s="889">
        <f t="shared" si="350"/>
        <v>2022</v>
      </c>
      <c r="D2855" s="893">
        <f t="shared" si="351"/>
        <v>0</v>
      </c>
      <c r="E2855" s="913">
        <v>0</v>
      </c>
      <c r="F2855" s="913">
        <f t="shared" si="348"/>
        <v>0</v>
      </c>
      <c r="G2855" s="913">
        <f>ROUND(($D$2844+SUM($E$2851:E2855))*($D$2847)/100,0)</f>
        <v>0</v>
      </c>
      <c r="H2855" s="894">
        <f t="shared" si="349"/>
        <v>0</v>
      </c>
      <c r="I2855" s="968">
        <f t="shared" si="352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7"/>
        <v>2481</v>
      </c>
      <c r="C2856" s="889">
        <f t="shared" si="350"/>
        <v>2023</v>
      </c>
      <c r="D2856" s="893">
        <f t="shared" si="351"/>
        <v>0</v>
      </c>
      <c r="E2856" s="913">
        <v>0</v>
      </c>
      <c r="F2856" s="913">
        <f t="shared" si="348"/>
        <v>0</v>
      </c>
      <c r="G2856" s="913">
        <f>ROUND(($D$2844+SUM($E$2851:E2856))*($D$2847)/100,0)</f>
        <v>0</v>
      </c>
      <c r="H2856" s="894">
        <f t="shared" si="349"/>
        <v>0</v>
      </c>
      <c r="I2856" s="968">
        <f t="shared" si="352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7"/>
        <v>2482</v>
      </c>
      <c r="C2857" s="889">
        <f t="shared" si="350"/>
        <v>2024</v>
      </c>
      <c r="D2857" s="893">
        <f t="shared" si="351"/>
        <v>0</v>
      </c>
      <c r="E2857" s="913">
        <v>0</v>
      </c>
      <c r="F2857" s="913">
        <f t="shared" si="348"/>
        <v>0</v>
      </c>
      <c r="G2857" s="913">
        <f>ROUND(($D$2844+SUM($E$2851:E2857))*($D$2847)/100,0)</f>
        <v>0</v>
      </c>
      <c r="H2857" s="894">
        <f t="shared" si="349"/>
        <v>0</v>
      </c>
      <c r="I2857" s="968">
        <f t="shared" si="352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7"/>
        <v>2483</v>
      </c>
      <c r="C2858" s="889">
        <f t="shared" si="350"/>
        <v>2025</v>
      </c>
      <c r="D2858" s="893">
        <f t="shared" si="351"/>
        <v>0</v>
      </c>
      <c r="E2858" s="913">
        <v>0</v>
      </c>
      <c r="F2858" s="913">
        <f t="shared" si="348"/>
        <v>0</v>
      </c>
      <c r="G2858" s="913">
        <f>ROUND(($D$2844+SUM($E$2851:E2858))*($D$2847)/100,0)</f>
        <v>0</v>
      </c>
      <c r="H2858" s="894">
        <f t="shared" si="349"/>
        <v>0</v>
      </c>
      <c r="I2858" s="968">
        <f t="shared" si="352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7"/>
        <v>2484</v>
      </c>
      <c r="C2859" s="889">
        <f t="shared" si="350"/>
        <v>2026</v>
      </c>
      <c r="D2859" s="893">
        <f t="shared" si="351"/>
        <v>0</v>
      </c>
      <c r="E2859" s="913">
        <v>0</v>
      </c>
      <c r="F2859" s="913">
        <f t="shared" si="348"/>
        <v>0</v>
      </c>
      <c r="G2859" s="913">
        <f>ROUND(($D$2844+SUM($E$2851:E2859))*($D$2847)/100,0)</f>
        <v>0</v>
      </c>
      <c r="H2859" s="894">
        <f t="shared" si="349"/>
        <v>0</v>
      </c>
      <c r="I2859" s="968">
        <f t="shared" si="352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7"/>
        <v>2485</v>
      </c>
      <c r="C2860" s="889">
        <f t="shared" si="350"/>
        <v>2027</v>
      </c>
      <c r="D2860" s="893">
        <f t="shared" si="351"/>
        <v>0</v>
      </c>
      <c r="E2860" s="913">
        <v>0</v>
      </c>
      <c r="F2860" s="913">
        <f t="shared" si="348"/>
        <v>0</v>
      </c>
      <c r="G2860" s="913">
        <f>ROUND(($D$2844+SUM($E$2851:E2860))*($D$2847)/100,0)</f>
        <v>0</v>
      </c>
      <c r="H2860" s="894">
        <f t="shared" si="349"/>
        <v>0</v>
      </c>
      <c r="I2860" s="968">
        <f t="shared" si="352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7"/>
        <v>2486</v>
      </c>
      <c r="C2861" s="889">
        <f t="shared" si="350"/>
        <v>2028</v>
      </c>
      <c r="D2861" s="893">
        <f t="shared" si="351"/>
        <v>0</v>
      </c>
      <c r="E2861" s="913">
        <v>0</v>
      </c>
      <c r="F2861" s="913">
        <f t="shared" si="348"/>
        <v>0</v>
      </c>
      <c r="G2861" s="913">
        <f>ROUND(($D$2844+SUM($E$2851:E2861))*($D$2847)/100,0)</f>
        <v>0</v>
      </c>
      <c r="H2861" s="894">
        <f t="shared" si="349"/>
        <v>0</v>
      </c>
      <c r="I2861" s="968">
        <f t="shared" si="352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7"/>
        <v>2487</v>
      </c>
      <c r="C2862" s="889">
        <f t="shared" si="350"/>
        <v>2029</v>
      </c>
      <c r="D2862" s="893">
        <f t="shared" si="351"/>
        <v>0</v>
      </c>
      <c r="E2862" s="913">
        <v>0</v>
      </c>
      <c r="F2862" s="913">
        <f t="shared" si="348"/>
        <v>0</v>
      </c>
      <c r="G2862" s="913">
        <f>ROUND(($D$2844+SUM($E$2851:E2862))*($D$2847)/100,0)</f>
        <v>0</v>
      </c>
      <c r="H2862" s="894">
        <f t="shared" si="349"/>
        <v>0</v>
      </c>
      <c r="I2862" s="968">
        <f t="shared" si="352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7"/>
        <v>2488</v>
      </c>
      <c r="C2863" s="889">
        <f t="shared" si="350"/>
        <v>2030</v>
      </c>
      <c r="D2863" s="893">
        <f t="shared" si="351"/>
        <v>0</v>
      </c>
      <c r="E2863" s="913">
        <v>0</v>
      </c>
      <c r="F2863" s="913">
        <f t="shared" si="348"/>
        <v>0</v>
      </c>
      <c r="G2863" s="913">
        <f>ROUND(($D$2844+SUM($E$2851:E2863))*($D$2847)/100,0)</f>
        <v>0</v>
      </c>
      <c r="H2863" s="894">
        <f t="shared" si="349"/>
        <v>0</v>
      </c>
      <c r="I2863" s="968">
        <f t="shared" si="352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7"/>
        <v>2489</v>
      </c>
      <c r="C2864" s="889">
        <f t="shared" si="350"/>
        <v>2031</v>
      </c>
      <c r="D2864" s="893">
        <f t="shared" si="351"/>
        <v>0</v>
      </c>
      <c r="E2864" s="913">
        <v>0</v>
      </c>
      <c r="F2864" s="913">
        <f t="shared" si="348"/>
        <v>0</v>
      </c>
      <c r="G2864" s="913">
        <f>ROUND(($D$2844+SUM($E$2851:E2864))*($D$2847)/100,0)</f>
        <v>0</v>
      </c>
      <c r="H2864" s="894">
        <f t="shared" si="349"/>
        <v>0</v>
      </c>
      <c r="I2864" s="968">
        <f t="shared" si="352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7"/>
        <v>2490</v>
      </c>
      <c r="C2865" s="889">
        <f t="shared" si="350"/>
        <v>2032</v>
      </c>
      <c r="D2865" s="893">
        <f t="shared" si="351"/>
        <v>0</v>
      </c>
      <c r="E2865" s="913">
        <v>0</v>
      </c>
      <c r="F2865" s="913">
        <f t="shared" si="348"/>
        <v>0</v>
      </c>
      <c r="G2865" s="913">
        <f>ROUND(($D$2844+SUM($E$2851:E2865))*($D$2847)/100,0)</f>
        <v>0</v>
      </c>
      <c r="H2865" s="894">
        <f t="shared" si="349"/>
        <v>0</v>
      </c>
      <c r="I2865" s="968">
        <f t="shared" si="352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7"/>
        <v>2491</v>
      </c>
      <c r="C2866" s="889">
        <f t="shared" si="350"/>
        <v>2033</v>
      </c>
      <c r="D2866" s="893">
        <f t="shared" si="351"/>
        <v>0</v>
      </c>
      <c r="E2866" s="913">
        <v>0</v>
      </c>
      <c r="F2866" s="913">
        <f t="shared" si="348"/>
        <v>0</v>
      </c>
      <c r="G2866" s="913">
        <f>ROUND(($D$2844+SUM($E$2851:E2866))*($D$2847)/100,0)</f>
        <v>0</v>
      </c>
      <c r="H2866" s="894">
        <f t="shared" si="349"/>
        <v>0</v>
      </c>
      <c r="I2866" s="968">
        <f t="shared" si="352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7"/>
        <v>2492</v>
      </c>
      <c r="C2867" s="889">
        <f t="shared" si="350"/>
        <v>2034</v>
      </c>
      <c r="D2867" s="893">
        <f t="shared" si="351"/>
        <v>0</v>
      </c>
      <c r="E2867" s="913">
        <v>0</v>
      </c>
      <c r="F2867" s="913">
        <f t="shared" si="348"/>
        <v>0</v>
      </c>
      <c r="G2867" s="913">
        <f>ROUND(($D$2844+SUM($E$2851:E2867))*($D$2847)/100,0)</f>
        <v>0</v>
      </c>
      <c r="H2867" s="894">
        <f t="shared" si="349"/>
        <v>0</v>
      </c>
      <c r="I2867" s="968">
        <f t="shared" si="352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7"/>
        <v>2493</v>
      </c>
      <c r="C2868" s="889">
        <f t="shared" si="350"/>
        <v>2035</v>
      </c>
      <c r="D2868" s="893">
        <f t="shared" si="351"/>
        <v>0</v>
      </c>
      <c r="E2868" s="913">
        <v>0</v>
      </c>
      <c r="F2868" s="913">
        <f t="shared" si="348"/>
        <v>0</v>
      </c>
      <c r="G2868" s="913">
        <f>ROUND(($D$2844+SUM($E$2851:E2868))*($D$2847)/100,0)</f>
        <v>0</v>
      </c>
      <c r="H2868" s="894">
        <f t="shared" si="349"/>
        <v>0</v>
      </c>
      <c r="I2868" s="968">
        <f t="shared" si="352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7"/>
        <v>2494</v>
      </c>
      <c r="C2869" s="889">
        <f t="shared" si="350"/>
        <v>2036</v>
      </c>
      <c r="D2869" s="893">
        <f t="shared" si="351"/>
        <v>0</v>
      </c>
      <c r="E2869" s="913">
        <v>0</v>
      </c>
      <c r="F2869" s="913">
        <f t="shared" si="348"/>
        <v>0</v>
      </c>
      <c r="G2869" s="913">
        <f>ROUND(($D$2844+SUM($E$2851:E2869))*($D$2847)/100,0)</f>
        <v>0</v>
      </c>
      <c r="H2869" s="894">
        <f t="shared" si="349"/>
        <v>0</v>
      </c>
      <c r="I2869" s="968">
        <f t="shared" si="352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7"/>
        <v>2495</v>
      </c>
      <c r="C2870" s="889">
        <f t="shared" si="350"/>
        <v>2037</v>
      </c>
      <c r="D2870" s="893">
        <f t="shared" si="351"/>
        <v>0</v>
      </c>
      <c r="E2870" s="913">
        <v>0</v>
      </c>
      <c r="F2870" s="913">
        <f t="shared" si="348"/>
        <v>0</v>
      </c>
      <c r="G2870" s="913">
        <f>ROUND(($D$2844+SUM($E$2851:E2870))*($D$2847)/100,0)</f>
        <v>0</v>
      </c>
      <c r="H2870" s="894">
        <f t="shared" si="349"/>
        <v>0</v>
      </c>
      <c r="I2870" s="968">
        <f t="shared" si="352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7"/>
        <v>2496</v>
      </c>
      <c r="C2871" s="889">
        <f t="shared" si="350"/>
        <v>2038</v>
      </c>
      <c r="D2871" s="893">
        <f t="shared" si="351"/>
        <v>0</v>
      </c>
      <c r="E2871" s="913">
        <v>0</v>
      </c>
      <c r="F2871" s="913">
        <f t="shared" si="348"/>
        <v>0</v>
      </c>
      <c r="G2871" s="913">
        <f>ROUND(($D$2844+SUM($E$2851:E2871))*($D$2847)/100,0)</f>
        <v>0</v>
      </c>
      <c r="H2871" s="894">
        <f t="shared" si="349"/>
        <v>0</v>
      </c>
      <c r="I2871" s="968">
        <f t="shared" si="352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7"/>
        <v>2497</v>
      </c>
      <c r="C2872" s="889">
        <f t="shared" si="350"/>
        <v>2039</v>
      </c>
      <c r="D2872" s="893">
        <f t="shared" si="351"/>
        <v>0</v>
      </c>
      <c r="E2872" s="913">
        <v>0</v>
      </c>
      <c r="F2872" s="913">
        <f t="shared" si="348"/>
        <v>0</v>
      </c>
      <c r="G2872" s="913">
        <f>ROUND(($D$2844+SUM($E$2851:E2872))*($D$2847)/100,0)</f>
        <v>0</v>
      </c>
      <c r="H2872" s="894">
        <f t="shared" si="349"/>
        <v>0</v>
      </c>
      <c r="I2872" s="968">
        <f t="shared" si="352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7"/>
        <v>2498</v>
      </c>
      <c r="C2873" s="889">
        <f t="shared" si="350"/>
        <v>2040</v>
      </c>
      <c r="D2873" s="893">
        <f t="shared" si="351"/>
        <v>0</v>
      </c>
      <c r="E2873" s="913">
        <v>0</v>
      </c>
      <c r="F2873" s="913">
        <f t="shared" si="348"/>
        <v>0</v>
      </c>
      <c r="G2873" s="913">
        <f>ROUND(($D$2844+SUM($E$2851:E2873))*($D$2847)/100,0)</f>
        <v>0</v>
      </c>
      <c r="H2873" s="894">
        <f t="shared" si="349"/>
        <v>0</v>
      </c>
      <c r="I2873" s="968">
        <f t="shared" si="352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7"/>
        <v>2499</v>
      </c>
      <c r="C2874" s="889">
        <f t="shared" si="350"/>
        <v>2041</v>
      </c>
      <c r="D2874" s="893">
        <f t="shared" si="351"/>
        <v>0</v>
      </c>
      <c r="E2874" s="913">
        <v>0</v>
      </c>
      <c r="F2874" s="913">
        <f t="shared" si="348"/>
        <v>0</v>
      </c>
      <c r="G2874" s="913">
        <f>ROUND(($D$2844+SUM($E$2851:E2874))*($D$2847)/100,0)</f>
        <v>0</v>
      </c>
      <c r="H2874" s="894">
        <f t="shared" si="349"/>
        <v>0</v>
      </c>
      <c r="I2874" s="968">
        <f t="shared" si="352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7"/>
        <v>2500</v>
      </c>
      <c r="C2875" s="889">
        <f t="shared" si="350"/>
        <v>2042</v>
      </c>
      <c r="D2875" s="893">
        <f t="shared" si="351"/>
        <v>0</v>
      </c>
      <c r="E2875" s="913">
        <v>0</v>
      </c>
      <c r="F2875" s="913">
        <f t="shared" si="348"/>
        <v>0</v>
      </c>
      <c r="G2875" s="913">
        <f>ROUND(($D$2844+SUM($E$2851:E2875))*($D$2847)/100,0)</f>
        <v>0</v>
      </c>
      <c r="H2875" s="894">
        <f t="shared" si="349"/>
        <v>0</v>
      </c>
      <c r="I2875" s="968">
        <f t="shared" si="352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7"/>
        <v>2501</v>
      </c>
      <c r="C2876" s="889">
        <f t="shared" si="350"/>
        <v>2043</v>
      </c>
      <c r="D2876" s="893">
        <f t="shared" si="351"/>
        <v>0</v>
      </c>
      <c r="E2876" s="913">
        <v>0</v>
      </c>
      <c r="F2876" s="913">
        <f t="shared" si="348"/>
        <v>0</v>
      </c>
      <c r="G2876" s="913">
        <f>ROUND(($D$2844+SUM($E$2851:E2876))*($D$2847)/100,0)</f>
        <v>0</v>
      </c>
      <c r="H2876" s="894">
        <f t="shared" si="349"/>
        <v>0</v>
      </c>
      <c r="I2876" s="968">
        <f t="shared" si="352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7"/>
        <v>2502</v>
      </c>
      <c r="C2877" s="889">
        <f t="shared" si="350"/>
        <v>2044</v>
      </c>
      <c r="D2877" s="893">
        <f t="shared" si="351"/>
        <v>0</v>
      </c>
      <c r="E2877" s="913">
        <v>0</v>
      </c>
      <c r="F2877" s="913">
        <f t="shared" si="348"/>
        <v>0</v>
      </c>
      <c r="G2877" s="913">
        <f>ROUND(($D$2844+SUM($E$2851:E2877))*($D$2847)/100,0)</f>
        <v>0</v>
      </c>
      <c r="H2877" s="894">
        <f t="shared" si="349"/>
        <v>0</v>
      </c>
      <c r="I2877" s="968">
        <f t="shared" si="352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7"/>
        <v>2503</v>
      </c>
      <c r="C2878" s="889">
        <f t="shared" si="350"/>
        <v>2045</v>
      </c>
      <c r="D2878" s="893">
        <f t="shared" si="351"/>
        <v>0</v>
      </c>
      <c r="E2878" s="913">
        <v>0</v>
      </c>
      <c r="F2878" s="913">
        <f t="shared" si="348"/>
        <v>0</v>
      </c>
      <c r="G2878" s="913">
        <f>ROUND(($D$2844+SUM($E$2851:E2878))*($D$2847)/100,0)</f>
        <v>0</v>
      </c>
      <c r="H2878" s="894">
        <f t="shared" si="349"/>
        <v>0</v>
      </c>
      <c r="I2878" s="968">
        <f t="shared" si="352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7"/>
        <v>2504</v>
      </c>
      <c r="C2879" s="889">
        <f t="shared" si="350"/>
        <v>2046</v>
      </c>
      <c r="D2879" s="893">
        <f t="shared" si="351"/>
        <v>0</v>
      </c>
      <c r="E2879" s="913">
        <v>0</v>
      </c>
      <c r="F2879" s="913">
        <f t="shared" si="348"/>
        <v>0</v>
      </c>
      <c r="G2879" s="913">
        <f>ROUND(($D$2844+SUM($E$2851:E2879))*($D$2847)/100,0)</f>
        <v>0</v>
      </c>
      <c r="H2879" s="894">
        <f t="shared" si="349"/>
        <v>0</v>
      </c>
      <c r="I2879" s="968">
        <f t="shared" si="352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7"/>
        <v>2505</v>
      </c>
      <c r="C2880" s="889">
        <f t="shared" si="350"/>
        <v>2047</v>
      </c>
      <c r="D2880" s="893">
        <f t="shared" si="351"/>
        <v>0</v>
      </c>
      <c r="E2880" s="913">
        <v>0</v>
      </c>
      <c r="F2880" s="913">
        <f t="shared" si="348"/>
        <v>0</v>
      </c>
      <c r="G2880" s="913">
        <f>ROUND(($D$2844+SUM($E$2851:E2880))*($D$2847)/100,0)</f>
        <v>0</v>
      </c>
      <c r="H2880" s="894">
        <f t="shared" si="349"/>
        <v>0</v>
      </c>
      <c r="I2880" s="968">
        <f t="shared" si="352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7"/>
        <v>2506</v>
      </c>
      <c r="C2881" s="889">
        <f t="shared" si="350"/>
        <v>2048</v>
      </c>
      <c r="D2881" s="893">
        <f t="shared" si="351"/>
        <v>0</v>
      </c>
      <c r="E2881" s="913">
        <v>0</v>
      </c>
      <c r="F2881" s="913">
        <f t="shared" si="348"/>
        <v>0</v>
      </c>
      <c r="G2881" s="913">
        <f>ROUND(($D$2844+SUM($E$2851:E2881))*($D$2847)/100,0)</f>
        <v>0</v>
      </c>
      <c r="H2881" s="894">
        <f t="shared" si="349"/>
        <v>0</v>
      </c>
      <c r="I2881" s="968">
        <f t="shared" si="352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7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xxxiii.  Project 133  -  (Describe)</v>
      </c>
      <c r="D2887" s="1279"/>
      <c r="E2887" s="1269" t="str">
        <f>CONCATENATE($Q$1,$E$43)</f>
        <v>Projected Rev. Req. -  Device - China Draw and Road Runner 115 kV SVC - UID 50864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62" t="s">
        <v>432</v>
      </c>
      <c r="D2893" s="1363"/>
      <c r="E2893" s="1363"/>
      <c r="F2893" s="1363"/>
      <c r="G2893" s="1363"/>
      <c r="H2893" s="1364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3">B2893+1</f>
        <v>2513</v>
      </c>
      <c r="C2894" s="858" t="str">
        <f>'WsP BPU'!$C$78</f>
        <v>Beginning Investment</v>
      </c>
      <c r="D2894" s="1281">
        <v>26710960.579999998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3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3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3"/>
        <v>2515</v>
      </c>
      <c r="C2896" s="861" t="str">
        <f>'WsP BPU'!$C$80</f>
        <v>Billing Month (1-12)</v>
      </c>
      <c r="D2896" s="1282">
        <v>9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3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3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33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3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3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3"/>
        <v>2520</v>
      </c>
      <c r="C2901" s="869">
        <f>IF(D2895= "","-",D2895)</f>
        <v>2016</v>
      </c>
      <c r="D2901" s="870">
        <f>+D2894</f>
        <v>26710960.579999998</v>
      </c>
      <c r="E2901" s="958">
        <v>0</v>
      </c>
      <c r="F2901" s="958">
        <f t="shared" ref="F2901:F2931" si="354">D2901+E2901</f>
        <v>26710960.579999998</v>
      </c>
      <c r="G2901" s="913">
        <f>ROUND((($D$2894+SUM($E$2901:E2901))*($D$2897)/100)/(12)*(12-D2896),0)</f>
        <v>125809</v>
      </c>
      <c r="H2901" s="872">
        <f t="shared" ref="H2901:H2931" si="355">+F2901-G2901</f>
        <v>26585151.579999998</v>
      </c>
      <c r="I2901" s="959">
        <f>+H$2895*H2901*(13-D2896)/12+G2901</f>
        <v>1103256.4064246668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3"/>
        <v>2521</v>
      </c>
      <c r="C2902" s="869">
        <f t="shared" ref="C2902:C2931" si="356">IF($D$79="","-",+C2901+1)</f>
        <v>2017</v>
      </c>
      <c r="D2902" s="875">
        <f t="shared" ref="D2902:D2931" si="357">+H2901</f>
        <v>26585151.579999998</v>
      </c>
      <c r="E2902" s="913">
        <v>0</v>
      </c>
      <c r="F2902" s="913">
        <f t="shared" si="354"/>
        <v>26585151.579999998</v>
      </c>
      <c r="G2902" s="913">
        <f>ROUND(($D$2894+SUM($E$2901:E2902))*($D$2897)/100,0)</f>
        <v>503234</v>
      </c>
      <c r="H2902" s="877">
        <f t="shared" si="355"/>
        <v>26081917.579999998</v>
      </c>
      <c r="I2902" s="961">
        <f t="shared" ref="I2902:I2931" si="358">+$H$2895*H2902+G2902</f>
        <v>3380069.5090739997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3"/>
        <v>2522</v>
      </c>
      <c r="C2903" s="869">
        <f t="shared" si="356"/>
        <v>2018</v>
      </c>
      <c r="D2903" s="875">
        <f t="shared" si="357"/>
        <v>26081917.579999998</v>
      </c>
      <c r="E2903" s="913">
        <v>0</v>
      </c>
      <c r="F2903" s="913">
        <f t="shared" si="354"/>
        <v>26081917.579999998</v>
      </c>
      <c r="G2903" s="913">
        <f>ROUND(($D$2894+SUM($E$2901:E2903))*($D$2897)/100,0)</f>
        <v>503234</v>
      </c>
      <c r="H2903" s="877">
        <f t="shared" si="355"/>
        <v>25578683.579999998</v>
      </c>
      <c r="I2903" s="961">
        <f t="shared" si="358"/>
        <v>3324562.7988739996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3"/>
        <v>2523</v>
      </c>
      <c r="C2904" s="869">
        <f t="shared" si="356"/>
        <v>2019</v>
      </c>
      <c r="D2904" s="875">
        <f t="shared" si="357"/>
        <v>25578683.579999998</v>
      </c>
      <c r="E2904" s="913">
        <v>0</v>
      </c>
      <c r="F2904" s="913">
        <f t="shared" si="354"/>
        <v>25578683.579999998</v>
      </c>
      <c r="G2904" s="913">
        <f>ROUND(($D$2894+SUM($E$2901:E2904))*($D$2897)/100,0)</f>
        <v>503234</v>
      </c>
      <c r="H2904" s="877">
        <f t="shared" si="355"/>
        <v>25075449.579999998</v>
      </c>
      <c r="I2904" s="961">
        <f t="shared" si="358"/>
        <v>3269056.0886739995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3"/>
        <v>2524</v>
      </c>
      <c r="C2905" s="869">
        <f t="shared" si="356"/>
        <v>2020</v>
      </c>
      <c r="D2905" s="875">
        <f t="shared" si="357"/>
        <v>25075449.579999998</v>
      </c>
      <c r="E2905" s="913">
        <v>0</v>
      </c>
      <c r="F2905" s="913">
        <f t="shared" si="354"/>
        <v>25075449.579999998</v>
      </c>
      <c r="G2905" s="913">
        <f>ROUND(($D$2894+SUM($E$2901:E2905))*($D$2897)/100,0)</f>
        <v>503234</v>
      </c>
      <c r="H2905" s="877">
        <f t="shared" si="355"/>
        <v>24572215.579999998</v>
      </c>
      <c r="I2905" s="961">
        <f t="shared" si="358"/>
        <v>3213549.3784739999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3"/>
        <v>2525</v>
      </c>
      <c r="C2906" s="869">
        <f t="shared" si="356"/>
        <v>2021</v>
      </c>
      <c r="D2906" s="875">
        <f t="shared" si="357"/>
        <v>24572215.579999998</v>
      </c>
      <c r="E2906" s="913">
        <v>0</v>
      </c>
      <c r="F2906" s="913">
        <f t="shared" si="354"/>
        <v>24572215.579999998</v>
      </c>
      <c r="G2906" s="913">
        <f>ROUND(($D$2894+SUM($E$2901:E2906))*($D$2897)/100,0)</f>
        <v>503234</v>
      </c>
      <c r="H2906" s="877">
        <f t="shared" si="355"/>
        <v>24068981.579999998</v>
      </c>
      <c r="I2906" s="961">
        <f t="shared" si="358"/>
        <v>3158042.6682739998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3"/>
        <v>2526</v>
      </c>
      <c r="C2907" s="869">
        <f t="shared" si="356"/>
        <v>2022</v>
      </c>
      <c r="D2907" s="875">
        <f t="shared" si="357"/>
        <v>24068981.579999998</v>
      </c>
      <c r="E2907" s="913">
        <v>0</v>
      </c>
      <c r="F2907" s="913">
        <f t="shared" si="354"/>
        <v>24068981.579999998</v>
      </c>
      <c r="G2907" s="913">
        <f>ROUND(($D$2894+SUM($E$2901:E2907))*($D$2897)/100,0)</f>
        <v>503234</v>
      </c>
      <c r="H2907" s="877">
        <f t="shared" si="355"/>
        <v>23565747.579999998</v>
      </c>
      <c r="I2907" s="961">
        <f t="shared" si="358"/>
        <v>3102535.9580739997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3"/>
        <v>2527</v>
      </c>
      <c r="C2908" s="869">
        <f t="shared" si="356"/>
        <v>2023</v>
      </c>
      <c r="D2908" s="875">
        <f t="shared" si="357"/>
        <v>23565747.579999998</v>
      </c>
      <c r="E2908" s="913">
        <v>0</v>
      </c>
      <c r="F2908" s="913">
        <f t="shared" si="354"/>
        <v>23565747.579999998</v>
      </c>
      <c r="G2908" s="913">
        <f>ROUND(($D$2894+SUM($E$2901:E2908))*($D$2897)/100,0)</f>
        <v>503234</v>
      </c>
      <c r="H2908" s="877">
        <f t="shared" si="355"/>
        <v>23062513.579999998</v>
      </c>
      <c r="I2908" s="961">
        <f t="shared" si="358"/>
        <v>3047029.2478739996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3"/>
        <v>2528</v>
      </c>
      <c r="C2909" s="869">
        <f t="shared" si="356"/>
        <v>2024</v>
      </c>
      <c r="D2909" s="875">
        <f t="shared" si="357"/>
        <v>23062513.579999998</v>
      </c>
      <c r="E2909" s="913">
        <v>0</v>
      </c>
      <c r="F2909" s="913">
        <f t="shared" si="354"/>
        <v>23062513.579999998</v>
      </c>
      <c r="G2909" s="913">
        <f>ROUND(($D$2894+SUM($E$2901:E2909))*($D$2897)/100,0)</f>
        <v>503234</v>
      </c>
      <c r="H2909" s="877">
        <f t="shared" si="355"/>
        <v>22559279.579999998</v>
      </c>
      <c r="I2909" s="961">
        <f t="shared" si="358"/>
        <v>2991522.5376739996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3"/>
        <v>2529</v>
      </c>
      <c r="C2910" s="869">
        <f t="shared" si="356"/>
        <v>2025</v>
      </c>
      <c r="D2910" s="875">
        <f t="shared" si="357"/>
        <v>22559279.579999998</v>
      </c>
      <c r="E2910" s="913">
        <v>0</v>
      </c>
      <c r="F2910" s="913">
        <f t="shared" si="354"/>
        <v>22559279.579999998</v>
      </c>
      <c r="G2910" s="913">
        <f>ROUND(($D$2894+SUM($E$2901:E2910))*($D$2897)/100,0)</f>
        <v>503234</v>
      </c>
      <c r="H2910" s="877">
        <f t="shared" si="355"/>
        <v>22056045.579999998</v>
      </c>
      <c r="I2910" s="961">
        <f t="shared" si="358"/>
        <v>2936015.8274739995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3"/>
        <v>2530</v>
      </c>
      <c r="C2911" s="869">
        <f t="shared" si="356"/>
        <v>2026</v>
      </c>
      <c r="D2911" s="875">
        <f t="shared" si="357"/>
        <v>22056045.579999998</v>
      </c>
      <c r="E2911" s="913">
        <v>0</v>
      </c>
      <c r="F2911" s="913">
        <f t="shared" si="354"/>
        <v>22056045.579999998</v>
      </c>
      <c r="G2911" s="913">
        <f>ROUND(($D$2894+SUM($E$2901:E2911))*($D$2897)/100,0)</f>
        <v>503234</v>
      </c>
      <c r="H2911" s="877">
        <f t="shared" si="355"/>
        <v>21552811.579999998</v>
      </c>
      <c r="I2911" s="961">
        <f t="shared" si="358"/>
        <v>2880509.1172739998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3"/>
        <v>2531</v>
      </c>
      <c r="C2912" s="869">
        <f t="shared" si="356"/>
        <v>2027</v>
      </c>
      <c r="D2912" s="875">
        <f t="shared" si="357"/>
        <v>21552811.579999998</v>
      </c>
      <c r="E2912" s="913">
        <v>0</v>
      </c>
      <c r="F2912" s="913">
        <f t="shared" si="354"/>
        <v>21552811.579999998</v>
      </c>
      <c r="G2912" s="913">
        <f>ROUND(($D$2894+SUM($E$2901:E2912))*($D$2897)/100,0)</f>
        <v>503234</v>
      </c>
      <c r="H2912" s="877">
        <f t="shared" si="355"/>
        <v>21049577.579999998</v>
      </c>
      <c r="I2912" s="961">
        <f t="shared" si="358"/>
        <v>2825002.4070739998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3"/>
        <v>2532</v>
      </c>
      <c r="C2913" s="869">
        <f t="shared" si="356"/>
        <v>2028</v>
      </c>
      <c r="D2913" s="875">
        <f t="shared" si="357"/>
        <v>21049577.579999998</v>
      </c>
      <c r="E2913" s="913">
        <v>0</v>
      </c>
      <c r="F2913" s="913">
        <f t="shared" si="354"/>
        <v>21049577.579999998</v>
      </c>
      <c r="G2913" s="913">
        <f>ROUND(($D$2894+SUM($E$2901:E2913))*($D$2897)/100,0)</f>
        <v>503234</v>
      </c>
      <c r="H2913" s="877">
        <f t="shared" si="355"/>
        <v>20546343.579999998</v>
      </c>
      <c r="I2913" s="961">
        <f t="shared" si="358"/>
        <v>2769495.6968739997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3"/>
        <v>2533</v>
      </c>
      <c r="C2914" s="869">
        <f t="shared" si="356"/>
        <v>2029</v>
      </c>
      <c r="D2914" s="875">
        <f t="shared" si="357"/>
        <v>20546343.579999998</v>
      </c>
      <c r="E2914" s="913">
        <v>0</v>
      </c>
      <c r="F2914" s="913">
        <f t="shared" si="354"/>
        <v>20546343.579999998</v>
      </c>
      <c r="G2914" s="913">
        <f>ROUND(($D$2894+SUM($E$2901:E2914))*($D$2897)/100,0)</f>
        <v>503234</v>
      </c>
      <c r="H2914" s="877">
        <f t="shared" si="355"/>
        <v>20043109.579999998</v>
      </c>
      <c r="I2914" s="961">
        <f t="shared" si="358"/>
        <v>2713988.9866739996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3"/>
        <v>2534</v>
      </c>
      <c r="C2915" s="869">
        <f t="shared" si="356"/>
        <v>2030</v>
      </c>
      <c r="D2915" s="875">
        <f t="shared" si="357"/>
        <v>20043109.579999998</v>
      </c>
      <c r="E2915" s="913">
        <v>0</v>
      </c>
      <c r="F2915" s="913">
        <f t="shared" si="354"/>
        <v>20043109.579999998</v>
      </c>
      <c r="G2915" s="913">
        <f>ROUND(($D$2894+SUM($E$2901:E2915))*($D$2897)/100,0)</f>
        <v>503234</v>
      </c>
      <c r="H2915" s="877">
        <f t="shared" si="355"/>
        <v>19539875.579999998</v>
      </c>
      <c r="I2915" s="961">
        <f t="shared" si="358"/>
        <v>2658482.2764739995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3"/>
        <v>2535</v>
      </c>
      <c r="C2916" s="869">
        <f t="shared" si="356"/>
        <v>2031</v>
      </c>
      <c r="D2916" s="875">
        <f t="shared" si="357"/>
        <v>19539875.579999998</v>
      </c>
      <c r="E2916" s="913">
        <v>0</v>
      </c>
      <c r="F2916" s="913">
        <f t="shared" si="354"/>
        <v>19539875.579999998</v>
      </c>
      <c r="G2916" s="913">
        <f>ROUND(($D$2894+SUM($E$2901:E2916))*($D$2897)/100,0)</f>
        <v>503234</v>
      </c>
      <c r="H2916" s="877">
        <f t="shared" si="355"/>
        <v>19036641.579999998</v>
      </c>
      <c r="I2916" s="961">
        <f t="shared" si="358"/>
        <v>2602975.5662739999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3"/>
        <v>2536</v>
      </c>
      <c r="C2917" s="869">
        <f t="shared" si="356"/>
        <v>2032</v>
      </c>
      <c r="D2917" s="875">
        <f t="shared" si="357"/>
        <v>19036641.579999998</v>
      </c>
      <c r="E2917" s="913">
        <v>0</v>
      </c>
      <c r="F2917" s="913">
        <f t="shared" si="354"/>
        <v>19036641.579999998</v>
      </c>
      <c r="G2917" s="913">
        <f>ROUND(($D$2894+SUM($E$2901:E2917))*($D$2897)/100,0)</f>
        <v>503234</v>
      </c>
      <c r="H2917" s="877">
        <f t="shared" si="355"/>
        <v>18533407.579999998</v>
      </c>
      <c r="I2917" s="961">
        <f t="shared" si="358"/>
        <v>2547468.8560739998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3"/>
        <v>2537</v>
      </c>
      <c r="C2918" s="869">
        <f t="shared" si="356"/>
        <v>2033</v>
      </c>
      <c r="D2918" s="875">
        <f t="shared" si="357"/>
        <v>18533407.579999998</v>
      </c>
      <c r="E2918" s="913">
        <v>0</v>
      </c>
      <c r="F2918" s="913">
        <f t="shared" si="354"/>
        <v>18533407.579999998</v>
      </c>
      <c r="G2918" s="913">
        <f>ROUND(($D$2894+SUM($E$2901:E2918))*($D$2897)/100,0)</f>
        <v>503234</v>
      </c>
      <c r="H2918" s="877">
        <f t="shared" si="355"/>
        <v>18030173.579999998</v>
      </c>
      <c r="I2918" s="961">
        <f t="shared" si="358"/>
        <v>2491962.1458739997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3"/>
        <v>2538</v>
      </c>
      <c r="C2919" s="869">
        <f t="shared" si="356"/>
        <v>2034</v>
      </c>
      <c r="D2919" s="875">
        <f t="shared" si="357"/>
        <v>18030173.579999998</v>
      </c>
      <c r="E2919" s="913">
        <v>0</v>
      </c>
      <c r="F2919" s="913">
        <f t="shared" si="354"/>
        <v>18030173.579999998</v>
      </c>
      <c r="G2919" s="913">
        <f>ROUND(($D$2894+SUM($E$2901:E2919))*($D$2897)/100,0)</f>
        <v>503234</v>
      </c>
      <c r="H2919" s="877">
        <f t="shared" si="355"/>
        <v>17526939.579999998</v>
      </c>
      <c r="I2919" s="961">
        <f t="shared" si="358"/>
        <v>2436455.4356739996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3"/>
        <v>2539</v>
      </c>
      <c r="C2920" s="869">
        <f t="shared" si="356"/>
        <v>2035</v>
      </c>
      <c r="D2920" s="875">
        <f t="shared" si="357"/>
        <v>17526939.579999998</v>
      </c>
      <c r="E2920" s="913">
        <v>0</v>
      </c>
      <c r="F2920" s="913">
        <f t="shared" si="354"/>
        <v>17526939.579999998</v>
      </c>
      <c r="G2920" s="913">
        <f>ROUND(($D$2894+SUM($E$2901:E2920))*($D$2897)/100,0)</f>
        <v>503234</v>
      </c>
      <c r="H2920" s="877">
        <f t="shared" si="355"/>
        <v>17023705.579999998</v>
      </c>
      <c r="I2920" s="961">
        <f t="shared" si="358"/>
        <v>2380948.725474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3"/>
        <v>2540</v>
      </c>
      <c r="C2921" s="869">
        <f t="shared" si="356"/>
        <v>2036</v>
      </c>
      <c r="D2921" s="875">
        <f t="shared" si="357"/>
        <v>17023705.579999998</v>
      </c>
      <c r="E2921" s="913">
        <v>0</v>
      </c>
      <c r="F2921" s="913">
        <f t="shared" si="354"/>
        <v>17023705.579999998</v>
      </c>
      <c r="G2921" s="913">
        <f>ROUND(($D$2894+SUM($E$2901:E2921))*($D$2897)/100,0)</f>
        <v>503234</v>
      </c>
      <c r="H2921" s="877">
        <f t="shared" si="355"/>
        <v>16520471.579999998</v>
      </c>
      <c r="I2921" s="961">
        <f t="shared" si="358"/>
        <v>2325442.0152739994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3"/>
        <v>2541</v>
      </c>
      <c r="C2922" s="869">
        <f t="shared" si="356"/>
        <v>2037</v>
      </c>
      <c r="D2922" s="875">
        <f t="shared" si="357"/>
        <v>16520471.579999998</v>
      </c>
      <c r="E2922" s="913">
        <v>0</v>
      </c>
      <c r="F2922" s="913">
        <f t="shared" si="354"/>
        <v>16520471.579999998</v>
      </c>
      <c r="G2922" s="913">
        <f>ROUND(($D$2894+SUM($E$2901:E2922))*($D$2897)/100,0)</f>
        <v>503234</v>
      </c>
      <c r="H2922" s="877">
        <f t="shared" si="355"/>
        <v>16017237.579999998</v>
      </c>
      <c r="I2922" s="961">
        <f t="shared" si="358"/>
        <v>2269935.3050739998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3"/>
        <v>2542</v>
      </c>
      <c r="C2923" s="869">
        <f t="shared" si="356"/>
        <v>2038</v>
      </c>
      <c r="D2923" s="875">
        <f t="shared" si="357"/>
        <v>16017237.579999998</v>
      </c>
      <c r="E2923" s="913">
        <v>0</v>
      </c>
      <c r="F2923" s="913">
        <f t="shared" si="354"/>
        <v>16017237.579999998</v>
      </c>
      <c r="G2923" s="913">
        <f>ROUND(($D$2894+SUM($E$2901:E2923))*($D$2897)/100,0)</f>
        <v>503234</v>
      </c>
      <c r="H2923" s="877">
        <f t="shared" si="355"/>
        <v>15514003.579999998</v>
      </c>
      <c r="I2923" s="961">
        <f t="shared" si="358"/>
        <v>2214428.5948739997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3"/>
        <v>2543</v>
      </c>
      <c r="C2924" s="869">
        <f t="shared" si="356"/>
        <v>2039</v>
      </c>
      <c r="D2924" s="875">
        <f t="shared" si="357"/>
        <v>15514003.579999998</v>
      </c>
      <c r="E2924" s="913">
        <v>0</v>
      </c>
      <c r="F2924" s="913">
        <f t="shared" si="354"/>
        <v>15514003.579999998</v>
      </c>
      <c r="G2924" s="913">
        <f>ROUND(($D$2894+SUM($E$2901:E2924))*($D$2897)/100,0)</f>
        <v>503234</v>
      </c>
      <c r="H2924" s="877">
        <f t="shared" si="355"/>
        <v>15010769.579999998</v>
      </c>
      <c r="I2924" s="961">
        <f t="shared" si="358"/>
        <v>2158921.8846739996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3"/>
        <v>2544</v>
      </c>
      <c r="C2925" s="869">
        <f t="shared" si="356"/>
        <v>2040</v>
      </c>
      <c r="D2925" s="875">
        <f t="shared" si="357"/>
        <v>15010769.579999998</v>
      </c>
      <c r="E2925" s="913">
        <v>0</v>
      </c>
      <c r="F2925" s="913">
        <f t="shared" si="354"/>
        <v>15010769.579999998</v>
      </c>
      <c r="G2925" s="913">
        <f>ROUND(($D$2894+SUM($E$2901:E2925))*($D$2897)/100,0)</f>
        <v>503234</v>
      </c>
      <c r="H2925" s="877">
        <f t="shared" si="355"/>
        <v>14507535.579999998</v>
      </c>
      <c r="I2925" s="961">
        <f t="shared" si="358"/>
        <v>2103415.174474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3"/>
        <v>2545</v>
      </c>
      <c r="C2926" s="869">
        <f t="shared" si="356"/>
        <v>2041</v>
      </c>
      <c r="D2926" s="875">
        <f t="shared" si="357"/>
        <v>14507535.579999998</v>
      </c>
      <c r="E2926" s="913">
        <v>0</v>
      </c>
      <c r="F2926" s="913">
        <f t="shared" si="354"/>
        <v>14507535.579999998</v>
      </c>
      <c r="G2926" s="913">
        <f>ROUND(($D$2894+SUM($E$2901:E2926))*($D$2897)/100,0)</f>
        <v>503234</v>
      </c>
      <c r="H2926" s="877">
        <f t="shared" si="355"/>
        <v>14004301.579999998</v>
      </c>
      <c r="I2926" s="961">
        <f t="shared" si="358"/>
        <v>2047908.4642739997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3"/>
        <v>2546</v>
      </c>
      <c r="C2927" s="869">
        <f t="shared" si="356"/>
        <v>2042</v>
      </c>
      <c r="D2927" s="875">
        <f t="shared" si="357"/>
        <v>14004301.579999998</v>
      </c>
      <c r="E2927" s="913">
        <v>0</v>
      </c>
      <c r="F2927" s="913">
        <f t="shared" si="354"/>
        <v>14004301.579999998</v>
      </c>
      <c r="G2927" s="913">
        <f>ROUND(($D$2894+SUM($E$2901:E2927))*($D$2897)/100,0)</f>
        <v>503234</v>
      </c>
      <c r="H2927" s="877">
        <f t="shared" si="355"/>
        <v>13501067.579999998</v>
      </c>
      <c r="I2927" s="961">
        <f t="shared" si="358"/>
        <v>1992401.7540739998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3"/>
        <v>2547</v>
      </c>
      <c r="C2928" s="869">
        <f t="shared" si="356"/>
        <v>2043</v>
      </c>
      <c r="D2928" s="875">
        <f t="shared" si="357"/>
        <v>13501067.579999998</v>
      </c>
      <c r="E2928" s="913">
        <v>0</v>
      </c>
      <c r="F2928" s="913">
        <f t="shared" si="354"/>
        <v>13501067.579999998</v>
      </c>
      <c r="G2928" s="913">
        <f>ROUND(($D$2894+SUM($E$2901:E2928))*($D$2897)/100,0)</f>
        <v>503234</v>
      </c>
      <c r="H2928" s="877">
        <f t="shared" si="355"/>
        <v>12997833.579999998</v>
      </c>
      <c r="I2928" s="961">
        <f t="shared" si="358"/>
        <v>1936895.0438739997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3"/>
        <v>2548</v>
      </c>
      <c r="C2929" s="869">
        <f t="shared" si="356"/>
        <v>2044</v>
      </c>
      <c r="D2929" s="875">
        <f t="shared" si="357"/>
        <v>12997833.579999998</v>
      </c>
      <c r="E2929" s="913">
        <v>0</v>
      </c>
      <c r="F2929" s="913">
        <f t="shared" si="354"/>
        <v>12997833.579999998</v>
      </c>
      <c r="G2929" s="913">
        <f>ROUND(($D$2894+SUM($E$2901:E2929))*($D$2897)/100,0)</f>
        <v>503234</v>
      </c>
      <c r="H2929" s="877">
        <f t="shared" si="355"/>
        <v>12494599.579999998</v>
      </c>
      <c r="I2929" s="961">
        <f t="shared" si="358"/>
        <v>1881388.3336739996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3"/>
        <v>2549</v>
      </c>
      <c r="C2930" s="869">
        <f t="shared" si="356"/>
        <v>2045</v>
      </c>
      <c r="D2930" s="875">
        <f t="shared" si="357"/>
        <v>12494599.579999998</v>
      </c>
      <c r="E2930" s="913">
        <v>0</v>
      </c>
      <c r="F2930" s="913">
        <f t="shared" si="354"/>
        <v>12494599.579999998</v>
      </c>
      <c r="G2930" s="913">
        <f>ROUND(($D$2894+SUM($E$2901:E2930))*($D$2897)/100,0)</f>
        <v>503234</v>
      </c>
      <c r="H2930" s="877">
        <f t="shared" si="355"/>
        <v>11991365.579999998</v>
      </c>
      <c r="I2930" s="961">
        <f t="shared" si="358"/>
        <v>1825881.6234739998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3"/>
        <v>2550</v>
      </c>
      <c r="C2931" s="869">
        <f t="shared" si="356"/>
        <v>2046</v>
      </c>
      <c r="D2931" s="875">
        <f t="shared" si="357"/>
        <v>11991365.579999998</v>
      </c>
      <c r="E2931" s="913">
        <v>0</v>
      </c>
      <c r="F2931" s="913">
        <f t="shared" si="354"/>
        <v>11991365.579999998</v>
      </c>
      <c r="G2931" s="913">
        <f>ROUND(($D$2894+SUM($E$2901:E2931))*($D$2897)/100,0)</f>
        <v>503234</v>
      </c>
      <c r="H2931" s="877">
        <f t="shared" si="355"/>
        <v>11488131.579999998</v>
      </c>
      <c r="I2931" s="961">
        <f t="shared" si="358"/>
        <v>1770374.9132739997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3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3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3"/>
        <v>2553</v>
      </c>
      <c r="C2934" s="1267" t="str">
        <f>CONCATENATE($Q$43,$D$43,$Q$3)</f>
        <v xml:space="preserve">   cxxxiii.  Project 133  -  (Describe)</v>
      </c>
      <c r="D2934" s="1263"/>
      <c r="E2934" s="1274" t="str">
        <f>CONCATENATE($Q$2,$E$43)</f>
        <v>Actual Rev. Req. -  Device - China Draw and Road Runner 115 kV SVC - UID 50864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62" t="s">
        <v>432</v>
      </c>
      <c r="D2940" s="1363"/>
      <c r="E2940" s="1363"/>
      <c r="F2940" s="1363"/>
      <c r="G2940" s="1363"/>
      <c r="H2940" s="1364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9">B2940+1</f>
        <v>2558</v>
      </c>
      <c r="C2941" s="858" t="str">
        <f>'WsP BPU'!$C$78</f>
        <v>Beginning Investment</v>
      </c>
      <c r="D2941" s="915"/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9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9"/>
        <v>2560</v>
      </c>
      <c r="C2943" s="861" t="str">
        <f>'WsP BPU'!$C$80</f>
        <v>Billing Month (1-12)</v>
      </c>
      <c r="D2943" s="862">
        <f>D2896</f>
        <v>9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9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9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9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9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9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60">D2948+E2948</f>
        <v>0</v>
      </c>
      <c r="G2948" s="958">
        <f>ROUND((($D$2941+SUM($E$2948:E2948))*($D$2944)/100)/(12)*(12-D2943),0)</f>
        <v>0</v>
      </c>
      <c r="H2948" s="891">
        <f t="shared" ref="H2948:H2978" si="361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9"/>
        <v>2566</v>
      </c>
      <c r="C2949" s="889">
        <f t="shared" ref="C2949:C2978" si="362">IF($D$79="","-",+C2948+1)</f>
        <v>2017</v>
      </c>
      <c r="D2949" s="893">
        <f t="shared" ref="D2949:D2978" si="363">+H2948</f>
        <v>0</v>
      </c>
      <c r="E2949" s="913">
        <v>0</v>
      </c>
      <c r="F2949" s="913">
        <f t="shared" si="360"/>
        <v>0</v>
      </c>
      <c r="G2949" s="913">
        <f>ROUND(($D$2941+SUM($E$2948:E2949))*($D$2944)/100,0)</f>
        <v>0</v>
      </c>
      <c r="H2949" s="894">
        <f t="shared" si="361"/>
        <v>0</v>
      </c>
      <c r="I2949" s="968">
        <f t="shared" ref="I2949:I2978" si="364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9"/>
        <v>2567</v>
      </c>
      <c r="C2950" s="889">
        <f t="shared" si="362"/>
        <v>2018</v>
      </c>
      <c r="D2950" s="893">
        <f t="shared" si="363"/>
        <v>0</v>
      </c>
      <c r="E2950" s="913">
        <v>0</v>
      </c>
      <c r="F2950" s="913">
        <f t="shared" si="360"/>
        <v>0</v>
      </c>
      <c r="G2950" s="913">
        <f>ROUND(($D$2941+SUM($E$2948:E2950))*($D$2944)/100,0)</f>
        <v>0</v>
      </c>
      <c r="H2950" s="894">
        <f t="shared" si="361"/>
        <v>0</v>
      </c>
      <c r="I2950" s="968">
        <f t="shared" si="364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9"/>
        <v>2568</v>
      </c>
      <c r="C2951" s="889">
        <f t="shared" si="362"/>
        <v>2019</v>
      </c>
      <c r="D2951" s="893">
        <f t="shared" si="363"/>
        <v>0</v>
      </c>
      <c r="E2951" s="913">
        <v>0</v>
      </c>
      <c r="F2951" s="913">
        <f t="shared" si="360"/>
        <v>0</v>
      </c>
      <c r="G2951" s="913">
        <f>ROUND(($D$2941+SUM($E$2948:E2951))*($D$2944)/100,0)</f>
        <v>0</v>
      </c>
      <c r="H2951" s="894">
        <f t="shared" si="361"/>
        <v>0</v>
      </c>
      <c r="I2951" s="968">
        <f t="shared" si="364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9"/>
        <v>2569</v>
      </c>
      <c r="C2952" s="889">
        <f t="shared" si="362"/>
        <v>2020</v>
      </c>
      <c r="D2952" s="893">
        <f t="shared" si="363"/>
        <v>0</v>
      </c>
      <c r="E2952" s="913">
        <v>0</v>
      </c>
      <c r="F2952" s="913">
        <f t="shared" si="360"/>
        <v>0</v>
      </c>
      <c r="G2952" s="913">
        <f>ROUND(($D$2941+SUM($E$2948:E2952))*($D$2944)/100,0)</f>
        <v>0</v>
      </c>
      <c r="H2952" s="894">
        <f t="shared" si="361"/>
        <v>0</v>
      </c>
      <c r="I2952" s="968">
        <f t="shared" si="364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9"/>
        <v>2570</v>
      </c>
      <c r="C2953" s="889">
        <f t="shared" si="362"/>
        <v>2021</v>
      </c>
      <c r="D2953" s="893">
        <f t="shared" si="363"/>
        <v>0</v>
      </c>
      <c r="E2953" s="913">
        <v>0</v>
      </c>
      <c r="F2953" s="913">
        <f t="shared" si="360"/>
        <v>0</v>
      </c>
      <c r="G2953" s="913">
        <f>ROUND(($D$2941+SUM($E$2948:E2953))*($D$2944)/100,0)</f>
        <v>0</v>
      </c>
      <c r="H2953" s="894">
        <f t="shared" si="361"/>
        <v>0</v>
      </c>
      <c r="I2953" s="968">
        <f t="shared" si="364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9"/>
        <v>2571</v>
      </c>
      <c r="C2954" s="889">
        <f t="shared" si="362"/>
        <v>2022</v>
      </c>
      <c r="D2954" s="893">
        <f t="shared" si="363"/>
        <v>0</v>
      </c>
      <c r="E2954" s="913">
        <v>0</v>
      </c>
      <c r="F2954" s="913">
        <f t="shared" si="360"/>
        <v>0</v>
      </c>
      <c r="G2954" s="913">
        <f>ROUND(($D$2941+SUM($E$2948:E2954))*($D$2944)/100,0)</f>
        <v>0</v>
      </c>
      <c r="H2954" s="894">
        <f t="shared" si="361"/>
        <v>0</v>
      </c>
      <c r="I2954" s="968">
        <f t="shared" si="364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9"/>
        <v>2572</v>
      </c>
      <c r="C2955" s="889">
        <f t="shared" si="362"/>
        <v>2023</v>
      </c>
      <c r="D2955" s="893">
        <f t="shared" si="363"/>
        <v>0</v>
      </c>
      <c r="E2955" s="913">
        <v>0</v>
      </c>
      <c r="F2955" s="913">
        <f t="shared" si="360"/>
        <v>0</v>
      </c>
      <c r="G2955" s="913">
        <f>ROUND(($D$2941+SUM($E$2948:E2955))*($D$2944)/100,0)</f>
        <v>0</v>
      </c>
      <c r="H2955" s="894">
        <f t="shared" si="361"/>
        <v>0</v>
      </c>
      <c r="I2955" s="968">
        <f t="shared" si="364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9"/>
        <v>2573</v>
      </c>
      <c r="C2956" s="889">
        <f t="shared" si="362"/>
        <v>2024</v>
      </c>
      <c r="D2956" s="893">
        <f t="shared" si="363"/>
        <v>0</v>
      </c>
      <c r="E2956" s="913">
        <v>0</v>
      </c>
      <c r="F2956" s="913">
        <f t="shared" si="360"/>
        <v>0</v>
      </c>
      <c r="G2956" s="913">
        <f>ROUND(($D$2941+SUM($E$2948:E2956))*($D$2944)/100,0)</f>
        <v>0</v>
      </c>
      <c r="H2956" s="894">
        <f t="shared" si="361"/>
        <v>0</v>
      </c>
      <c r="I2956" s="968">
        <f t="shared" si="364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9"/>
        <v>2574</v>
      </c>
      <c r="C2957" s="889">
        <f t="shared" si="362"/>
        <v>2025</v>
      </c>
      <c r="D2957" s="893">
        <f t="shared" si="363"/>
        <v>0</v>
      </c>
      <c r="E2957" s="913">
        <v>0</v>
      </c>
      <c r="F2957" s="913">
        <f t="shared" si="360"/>
        <v>0</v>
      </c>
      <c r="G2957" s="913">
        <f>ROUND(($D$2941+SUM($E$2948:E2957))*($D$2944)/100,0)</f>
        <v>0</v>
      </c>
      <c r="H2957" s="894">
        <f t="shared" si="361"/>
        <v>0</v>
      </c>
      <c r="I2957" s="968">
        <f t="shared" si="364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9"/>
        <v>2575</v>
      </c>
      <c r="C2958" s="889">
        <f t="shared" si="362"/>
        <v>2026</v>
      </c>
      <c r="D2958" s="893">
        <f t="shared" si="363"/>
        <v>0</v>
      </c>
      <c r="E2958" s="913">
        <v>0</v>
      </c>
      <c r="F2958" s="913">
        <f t="shared" si="360"/>
        <v>0</v>
      </c>
      <c r="G2958" s="913">
        <f>ROUND(($D$2941+SUM($E$2948:E2958))*($D$2944)/100,0)</f>
        <v>0</v>
      </c>
      <c r="H2958" s="894">
        <f t="shared" si="361"/>
        <v>0</v>
      </c>
      <c r="I2958" s="968">
        <f t="shared" si="364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9"/>
        <v>2576</v>
      </c>
      <c r="C2959" s="889">
        <f t="shared" si="362"/>
        <v>2027</v>
      </c>
      <c r="D2959" s="893">
        <f t="shared" si="363"/>
        <v>0</v>
      </c>
      <c r="E2959" s="913">
        <v>0</v>
      </c>
      <c r="F2959" s="913">
        <f t="shared" si="360"/>
        <v>0</v>
      </c>
      <c r="G2959" s="913">
        <f>ROUND(($D$2941+SUM($E$2948:E2959))*($D$2944)/100,0)</f>
        <v>0</v>
      </c>
      <c r="H2959" s="894">
        <f t="shared" si="361"/>
        <v>0</v>
      </c>
      <c r="I2959" s="968">
        <f t="shared" si="364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9"/>
        <v>2577</v>
      </c>
      <c r="C2960" s="889">
        <f t="shared" si="362"/>
        <v>2028</v>
      </c>
      <c r="D2960" s="893">
        <f t="shared" si="363"/>
        <v>0</v>
      </c>
      <c r="E2960" s="913">
        <v>0</v>
      </c>
      <c r="F2960" s="913">
        <f t="shared" si="360"/>
        <v>0</v>
      </c>
      <c r="G2960" s="913">
        <f>ROUND(($D$2941+SUM($E$2948:E2960))*($D$2944)/100,0)</f>
        <v>0</v>
      </c>
      <c r="H2960" s="894">
        <f t="shared" si="361"/>
        <v>0</v>
      </c>
      <c r="I2960" s="968">
        <f t="shared" si="364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9"/>
        <v>2578</v>
      </c>
      <c r="C2961" s="889">
        <f t="shared" si="362"/>
        <v>2029</v>
      </c>
      <c r="D2961" s="893">
        <f t="shared" si="363"/>
        <v>0</v>
      </c>
      <c r="E2961" s="913">
        <v>0</v>
      </c>
      <c r="F2961" s="913">
        <f t="shared" si="360"/>
        <v>0</v>
      </c>
      <c r="G2961" s="913">
        <f>ROUND(($D$2941+SUM($E$2948:E2961))*($D$2944)/100,0)</f>
        <v>0</v>
      </c>
      <c r="H2961" s="894">
        <f t="shared" si="361"/>
        <v>0</v>
      </c>
      <c r="I2961" s="968">
        <f t="shared" si="364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9"/>
        <v>2579</v>
      </c>
      <c r="C2962" s="889">
        <f t="shared" si="362"/>
        <v>2030</v>
      </c>
      <c r="D2962" s="893">
        <f t="shared" si="363"/>
        <v>0</v>
      </c>
      <c r="E2962" s="913">
        <v>0</v>
      </c>
      <c r="F2962" s="913">
        <f t="shared" si="360"/>
        <v>0</v>
      </c>
      <c r="G2962" s="913">
        <f>ROUND(($D$2941+SUM($E$2948:E2962))*($D$2944)/100,0)</f>
        <v>0</v>
      </c>
      <c r="H2962" s="894">
        <f t="shared" si="361"/>
        <v>0</v>
      </c>
      <c r="I2962" s="968">
        <f t="shared" si="364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9"/>
        <v>2580</v>
      </c>
      <c r="C2963" s="889">
        <f t="shared" si="362"/>
        <v>2031</v>
      </c>
      <c r="D2963" s="893">
        <f t="shared" si="363"/>
        <v>0</v>
      </c>
      <c r="E2963" s="913">
        <v>0</v>
      </c>
      <c r="F2963" s="913">
        <f t="shared" si="360"/>
        <v>0</v>
      </c>
      <c r="G2963" s="913">
        <f>ROUND(($D$2941+SUM($E$2948:E2963))*($D$2944)/100,0)</f>
        <v>0</v>
      </c>
      <c r="H2963" s="894">
        <f t="shared" si="361"/>
        <v>0</v>
      </c>
      <c r="I2963" s="968">
        <f t="shared" si="364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9"/>
        <v>2581</v>
      </c>
      <c r="C2964" s="889">
        <f t="shared" si="362"/>
        <v>2032</v>
      </c>
      <c r="D2964" s="893">
        <f t="shared" si="363"/>
        <v>0</v>
      </c>
      <c r="E2964" s="913">
        <v>0</v>
      </c>
      <c r="F2964" s="913">
        <f t="shared" si="360"/>
        <v>0</v>
      </c>
      <c r="G2964" s="913">
        <f>ROUND(($D$2941+SUM($E$2948:E2964))*($D$2944)/100,0)</f>
        <v>0</v>
      </c>
      <c r="H2964" s="894">
        <f t="shared" si="361"/>
        <v>0</v>
      </c>
      <c r="I2964" s="968">
        <f t="shared" si="364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9"/>
        <v>2582</v>
      </c>
      <c r="C2965" s="889">
        <f t="shared" si="362"/>
        <v>2033</v>
      </c>
      <c r="D2965" s="893">
        <f t="shared" si="363"/>
        <v>0</v>
      </c>
      <c r="E2965" s="913">
        <v>0</v>
      </c>
      <c r="F2965" s="913">
        <f t="shared" si="360"/>
        <v>0</v>
      </c>
      <c r="G2965" s="913">
        <f>ROUND(($D$2941+SUM($E$2948:E2965))*($D$2944)/100,0)</f>
        <v>0</v>
      </c>
      <c r="H2965" s="894">
        <f t="shared" si="361"/>
        <v>0</v>
      </c>
      <c r="I2965" s="968">
        <f t="shared" si="364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9"/>
        <v>2583</v>
      </c>
      <c r="C2966" s="889">
        <f t="shared" si="362"/>
        <v>2034</v>
      </c>
      <c r="D2966" s="893">
        <f t="shared" si="363"/>
        <v>0</v>
      </c>
      <c r="E2966" s="913">
        <v>0</v>
      </c>
      <c r="F2966" s="913">
        <f t="shared" si="360"/>
        <v>0</v>
      </c>
      <c r="G2966" s="913">
        <f>ROUND(($D$2941+SUM($E$2948:E2966))*($D$2944)/100,0)</f>
        <v>0</v>
      </c>
      <c r="H2966" s="894">
        <f t="shared" si="361"/>
        <v>0</v>
      </c>
      <c r="I2966" s="968">
        <f t="shared" si="364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9"/>
        <v>2584</v>
      </c>
      <c r="C2967" s="889">
        <f t="shared" si="362"/>
        <v>2035</v>
      </c>
      <c r="D2967" s="893">
        <f t="shared" si="363"/>
        <v>0</v>
      </c>
      <c r="E2967" s="913">
        <v>0</v>
      </c>
      <c r="F2967" s="913">
        <f t="shared" si="360"/>
        <v>0</v>
      </c>
      <c r="G2967" s="913">
        <f>ROUND(($D$2941+SUM($E$2948:E2967))*($D$2944)/100,0)</f>
        <v>0</v>
      </c>
      <c r="H2967" s="894">
        <f t="shared" si="361"/>
        <v>0</v>
      </c>
      <c r="I2967" s="968">
        <f t="shared" si="364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9"/>
        <v>2585</v>
      </c>
      <c r="C2968" s="889">
        <f t="shared" si="362"/>
        <v>2036</v>
      </c>
      <c r="D2968" s="893">
        <f t="shared" si="363"/>
        <v>0</v>
      </c>
      <c r="E2968" s="913">
        <v>0</v>
      </c>
      <c r="F2968" s="913">
        <f t="shared" si="360"/>
        <v>0</v>
      </c>
      <c r="G2968" s="913">
        <f>ROUND(($D$2941+SUM($E$2948:E2968))*($D$2944)/100,0)</f>
        <v>0</v>
      </c>
      <c r="H2968" s="894">
        <f t="shared" si="361"/>
        <v>0</v>
      </c>
      <c r="I2968" s="968">
        <f t="shared" si="364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9"/>
        <v>2586</v>
      </c>
      <c r="C2969" s="889">
        <f t="shared" si="362"/>
        <v>2037</v>
      </c>
      <c r="D2969" s="893">
        <f t="shared" si="363"/>
        <v>0</v>
      </c>
      <c r="E2969" s="913">
        <v>0</v>
      </c>
      <c r="F2969" s="913">
        <f t="shared" si="360"/>
        <v>0</v>
      </c>
      <c r="G2969" s="913">
        <f>ROUND(($D$2941+SUM($E$2948:E2969))*($D$2944)/100,0)</f>
        <v>0</v>
      </c>
      <c r="H2969" s="894">
        <f t="shared" si="361"/>
        <v>0</v>
      </c>
      <c r="I2969" s="968">
        <f t="shared" si="364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9"/>
        <v>2587</v>
      </c>
      <c r="C2970" s="889">
        <f t="shared" si="362"/>
        <v>2038</v>
      </c>
      <c r="D2970" s="893">
        <f t="shared" si="363"/>
        <v>0</v>
      </c>
      <c r="E2970" s="913">
        <v>0</v>
      </c>
      <c r="F2970" s="913">
        <f t="shared" si="360"/>
        <v>0</v>
      </c>
      <c r="G2970" s="913">
        <f>ROUND(($D$2941+SUM($E$2948:E2970))*($D$2944)/100,0)</f>
        <v>0</v>
      </c>
      <c r="H2970" s="894">
        <f t="shared" si="361"/>
        <v>0</v>
      </c>
      <c r="I2970" s="968">
        <f t="shared" si="364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9"/>
        <v>2588</v>
      </c>
      <c r="C2971" s="889">
        <f t="shared" si="362"/>
        <v>2039</v>
      </c>
      <c r="D2971" s="893">
        <f t="shared" si="363"/>
        <v>0</v>
      </c>
      <c r="E2971" s="913">
        <v>0</v>
      </c>
      <c r="F2971" s="913">
        <f t="shared" si="360"/>
        <v>0</v>
      </c>
      <c r="G2971" s="913">
        <f>ROUND(($D$2941+SUM($E$2948:E2971))*($D$2944)/100,0)</f>
        <v>0</v>
      </c>
      <c r="H2971" s="894">
        <f t="shared" si="361"/>
        <v>0</v>
      </c>
      <c r="I2971" s="968">
        <f t="shared" si="364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9"/>
        <v>2589</v>
      </c>
      <c r="C2972" s="889">
        <f t="shared" si="362"/>
        <v>2040</v>
      </c>
      <c r="D2972" s="893">
        <f t="shared" si="363"/>
        <v>0</v>
      </c>
      <c r="E2972" s="913">
        <v>0</v>
      </c>
      <c r="F2972" s="913">
        <f t="shared" si="360"/>
        <v>0</v>
      </c>
      <c r="G2972" s="913">
        <f>ROUND(($D$2941+SUM($E$2948:E2972))*($D$2944)/100,0)</f>
        <v>0</v>
      </c>
      <c r="H2972" s="894">
        <f t="shared" si="361"/>
        <v>0</v>
      </c>
      <c r="I2972" s="968">
        <f t="shared" si="364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9"/>
        <v>2590</v>
      </c>
      <c r="C2973" s="889">
        <f t="shared" si="362"/>
        <v>2041</v>
      </c>
      <c r="D2973" s="893">
        <f t="shared" si="363"/>
        <v>0</v>
      </c>
      <c r="E2973" s="913">
        <v>0</v>
      </c>
      <c r="F2973" s="913">
        <f t="shared" si="360"/>
        <v>0</v>
      </c>
      <c r="G2973" s="913">
        <f>ROUND(($D$2941+SUM($E$2948:E2973))*($D$2944)/100,0)</f>
        <v>0</v>
      </c>
      <c r="H2973" s="894">
        <f t="shared" si="361"/>
        <v>0</v>
      </c>
      <c r="I2973" s="968">
        <f t="shared" si="364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9"/>
        <v>2591</v>
      </c>
      <c r="C2974" s="889">
        <f t="shared" si="362"/>
        <v>2042</v>
      </c>
      <c r="D2974" s="893">
        <f t="shared" si="363"/>
        <v>0</v>
      </c>
      <c r="E2974" s="913">
        <v>0</v>
      </c>
      <c r="F2974" s="913">
        <f t="shared" si="360"/>
        <v>0</v>
      </c>
      <c r="G2974" s="913">
        <f>ROUND(($D$2941+SUM($E$2948:E2974))*($D$2944)/100,0)</f>
        <v>0</v>
      </c>
      <c r="H2974" s="894">
        <f t="shared" si="361"/>
        <v>0</v>
      </c>
      <c r="I2974" s="968">
        <f t="shared" si="364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9"/>
        <v>2592</v>
      </c>
      <c r="C2975" s="889">
        <f t="shared" si="362"/>
        <v>2043</v>
      </c>
      <c r="D2975" s="893">
        <f t="shared" si="363"/>
        <v>0</v>
      </c>
      <c r="E2975" s="913">
        <v>0</v>
      </c>
      <c r="F2975" s="913">
        <f t="shared" si="360"/>
        <v>0</v>
      </c>
      <c r="G2975" s="913">
        <f>ROUND(($D$2941+SUM($E$2948:E2975))*($D$2944)/100,0)</f>
        <v>0</v>
      </c>
      <c r="H2975" s="894">
        <f t="shared" si="361"/>
        <v>0</v>
      </c>
      <c r="I2975" s="968">
        <f t="shared" si="364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9"/>
        <v>2593</v>
      </c>
      <c r="C2976" s="889">
        <f t="shared" si="362"/>
        <v>2044</v>
      </c>
      <c r="D2976" s="893">
        <f t="shared" si="363"/>
        <v>0</v>
      </c>
      <c r="E2976" s="913">
        <v>0</v>
      </c>
      <c r="F2976" s="913">
        <f t="shared" si="360"/>
        <v>0</v>
      </c>
      <c r="G2976" s="913">
        <f>ROUND(($D$2941+SUM($E$2948:E2976))*($D$2944)/100,0)</f>
        <v>0</v>
      </c>
      <c r="H2976" s="894">
        <f t="shared" si="361"/>
        <v>0</v>
      </c>
      <c r="I2976" s="968">
        <f t="shared" si="364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9"/>
        <v>2594</v>
      </c>
      <c r="C2977" s="889">
        <f t="shared" si="362"/>
        <v>2045</v>
      </c>
      <c r="D2977" s="893">
        <f t="shared" si="363"/>
        <v>0</v>
      </c>
      <c r="E2977" s="913">
        <v>0</v>
      </c>
      <c r="F2977" s="913">
        <f t="shared" si="360"/>
        <v>0</v>
      </c>
      <c r="G2977" s="913">
        <f>ROUND(($D$2941+SUM($E$2948:E2977))*($D$2944)/100,0)</f>
        <v>0</v>
      </c>
      <c r="H2977" s="894">
        <f t="shared" si="361"/>
        <v>0</v>
      </c>
      <c r="I2977" s="968">
        <f t="shared" si="364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9"/>
        <v>2595</v>
      </c>
      <c r="C2978" s="889">
        <f t="shared" si="362"/>
        <v>2046</v>
      </c>
      <c r="D2978" s="893">
        <f t="shared" si="363"/>
        <v>0</v>
      </c>
      <c r="E2978" s="913">
        <v>0</v>
      </c>
      <c r="F2978" s="913">
        <f t="shared" si="360"/>
        <v>0</v>
      </c>
      <c r="G2978" s="913">
        <f>ROUND(($D$2941+SUM($E$2948:E2978))*($D$2944)/100,0)</f>
        <v>0</v>
      </c>
      <c r="H2978" s="894">
        <f t="shared" si="361"/>
        <v>0</v>
      </c>
      <c r="I2978" s="968">
        <f t="shared" si="364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9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xxxiv.  Project 134  -  (Describe)</v>
      </c>
      <c r="D2984" s="1279"/>
      <c r="E2984" s="1269" t="str">
        <f>CONCATENATE($Q$1,$E$44)</f>
        <v>Projected Rev. Req. -  Multi - Kiowa - Potash Junction - Road Runner 345/115 kV Ckt 1 - UID 50868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 t="s">
        <v>191</v>
      </c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62" t="s">
        <v>432</v>
      </c>
      <c r="D2990" s="1363"/>
      <c r="E2990" s="1363"/>
      <c r="F2990" s="1363"/>
      <c r="G2990" s="1363"/>
      <c r="H2990" s="1364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5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5"/>
        <v>2603</v>
      </c>
      <c r="C2992" s="861" t="str">
        <f>'WsP BPU'!$C$79</f>
        <v>Service Year (yyyy)</v>
      </c>
      <c r="D2992" s="911">
        <v>2018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3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5"/>
        <v>2604</v>
      </c>
      <c r="C2993" s="861" t="str">
        <f>'WsP BPU'!$C$80</f>
        <v>Billing Month (1-12)</v>
      </c>
      <c r="D2993" s="1282">
        <v>6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5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5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34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5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5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5"/>
        <v>2609</v>
      </c>
      <c r="C2998" s="869">
        <f>IF(D2992= "","-",D2992)</f>
        <v>2018</v>
      </c>
      <c r="D2998" s="870">
        <f>+D2991</f>
        <v>0</v>
      </c>
      <c r="E2998" s="958">
        <v>0</v>
      </c>
      <c r="F2998" s="958">
        <f t="shared" ref="F2998:F3028" si="366">D2998+E2998</f>
        <v>0</v>
      </c>
      <c r="G2998" s="913">
        <f>ROUND((($D$2991+SUM($E$2998:E2998))*($D$2994)/100)/(12)*(12-D2993),0)</f>
        <v>0</v>
      </c>
      <c r="H2998" s="872">
        <f t="shared" ref="H2998:H3028" si="367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5"/>
        <v>2610</v>
      </c>
      <c r="C2999" s="869">
        <f t="shared" ref="C2999:C3028" si="368">IF($D$79="","-",+C2998+1)</f>
        <v>2019</v>
      </c>
      <c r="D2999" s="875">
        <f t="shared" ref="D2999:D3028" si="369">+H2998</f>
        <v>0</v>
      </c>
      <c r="E2999" s="913">
        <v>0</v>
      </c>
      <c r="F2999" s="913">
        <f t="shared" si="366"/>
        <v>0</v>
      </c>
      <c r="G2999" s="913">
        <f>ROUND(($D$2991+SUM($E$2998:E2999))*($D$2994)/100,0)</f>
        <v>0</v>
      </c>
      <c r="H2999" s="877">
        <f t="shared" si="367"/>
        <v>0</v>
      </c>
      <c r="I2999" s="961">
        <f t="shared" ref="I2999:I3028" si="370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5"/>
        <v>2611</v>
      </c>
      <c r="C3000" s="869">
        <f t="shared" si="368"/>
        <v>2020</v>
      </c>
      <c r="D3000" s="875">
        <f t="shared" si="369"/>
        <v>0</v>
      </c>
      <c r="E3000" s="913">
        <v>0</v>
      </c>
      <c r="F3000" s="913">
        <f t="shared" si="366"/>
        <v>0</v>
      </c>
      <c r="G3000" s="913">
        <f>ROUND(($D$2991+SUM($E$2998:E3000))*($D$2994)/100,0)</f>
        <v>0</v>
      </c>
      <c r="H3000" s="877">
        <f t="shared" si="367"/>
        <v>0</v>
      </c>
      <c r="I3000" s="961">
        <f t="shared" si="370"/>
        <v>0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5"/>
        <v>2612</v>
      </c>
      <c r="C3001" s="869">
        <f t="shared" si="368"/>
        <v>2021</v>
      </c>
      <c r="D3001" s="875">
        <f t="shared" si="369"/>
        <v>0</v>
      </c>
      <c r="E3001" s="913">
        <v>0</v>
      </c>
      <c r="F3001" s="913">
        <f t="shared" si="366"/>
        <v>0</v>
      </c>
      <c r="G3001" s="913">
        <f>ROUND(($D$2991+SUM($E$2998:E3001))*($D$2994)/100,0)</f>
        <v>0</v>
      </c>
      <c r="H3001" s="877">
        <f t="shared" si="367"/>
        <v>0</v>
      </c>
      <c r="I3001" s="961">
        <f t="shared" si="370"/>
        <v>0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5"/>
        <v>2613</v>
      </c>
      <c r="C3002" s="869">
        <f t="shared" si="368"/>
        <v>2022</v>
      </c>
      <c r="D3002" s="875">
        <f t="shared" si="369"/>
        <v>0</v>
      </c>
      <c r="E3002" s="913">
        <v>0</v>
      </c>
      <c r="F3002" s="913">
        <f t="shared" si="366"/>
        <v>0</v>
      </c>
      <c r="G3002" s="913">
        <f>ROUND(($D$2991+SUM($E$2998:E3002))*($D$2994)/100,0)</f>
        <v>0</v>
      </c>
      <c r="H3002" s="877">
        <f t="shared" si="367"/>
        <v>0</v>
      </c>
      <c r="I3002" s="961">
        <f t="shared" si="370"/>
        <v>0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5"/>
        <v>2614</v>
      </c>
      <c r="C3003" s="869">
        <f t="shared" si="368"/>
        <v>2023</v>
      </c>
      <c r="D3003" s="875">
        <f t="shared" si="369"/>
        <v>0</v>
      </c>
      <c r="E3003" s="913">
        <v>0</v>
      </c>
      <c r="F3003" s="913">
        <f t="shared" si="366"/>
        <v>0</v>
      </c>
      <c r="G3003" s="913">
        <f>ROUND(($D$2991+SUM($E$2998:E3003))*($D$2994)/100,0)</f>
        <v>0</v>
      </c>
      <c r="H3003" s="877">
        <f t="shared" si="367"/>
        <v>0</v>
      </c>
      <c r="I3003" s="961">
        <f t="shared" si="370"/>
        <v>0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5"/>
        <v>2615</v>
      </c>
      <c r="C3004" s="869">
        <f t="shared" si="368"/>
        <v>2024</v>
      </c>
      <c r="D3004" s="875">
        <f t="shared" si="369"/>
        <v>0</v>
      </c>
      <c r="E3004" s="913">
        <v>0</v>
      </c>
      <c r="F3004" s="913">
        <f t="shared" si="366"/>
        <v>0</v>
      </c>
      <c r="G3004" s="913">
        <f>ROUND(($D$2991+SUM($E$2998:E3004))*($D$2994)/100,0)</f>
        <v>0</v>
      </c>
      <c r="H3004" s="877">
        <f t="shared" si="367"/>
        <v>0</v>
      </c>
      <c r="I3004" s="961">
        <f t="shared" si="370"/>
        <v>0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5"/>
        <v>2616</v>
      </c>
      <c r="C3005" s="869">
        <f t="shared" si="368"/>
        <v>2025</v>
      </c>
      <c r="D3005" s="875">
        <f t="shared" si="369"/>
        <v>0</v>
      </c>
      <c r="E3005" s="913">
        <v>0</v>
      </c>
      <c r="F3005" s="913">
        <f t="shared" si="366"/>
        <v>0</v>
      </c>
      <c r="G3005" s="913">
        <f>ROUND(($D$2991+SUM($E$2998:E3005))*($D$2994)/100,0)</f>
        <v>0</v>
      </c>
      <c r="H3005" s="877">
        <f t="shared" si="367"/>
        <v>0</v>
      </c>
      <c r="I3005" s="961">
        <f t="shared" si="370"/>
        <v>0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5"/>
        <v>2617</v>
      </c>
      <c r="C3006" s="869">
        <f t="shared" si="368"/>
        <v>2026</v>
      </c>
      <c r="D3006" s="875">
        <f t="shared" si="369"/>
        <v>0</v>
      </c>
      <c r="E3006" s="913">
        <v>0</v>
      </c>
      <c r="F3006" s="913">
        <f t="shared" si="366"/>
        <v>0</v>
      </c>
      <c r="G3006" s="913">
        <f>ROUND(($D$2991+SUM($E$2998:E3006))*($D$2994)/100,0)</f>
        <v>0</v>
      </c>
      <c r="H3006" s="877">
        <f t="shared" si="367"/>
        <v>0</v>
      </c>
      <c r="I3006" s="961">
        <f t="shared" si="370"/>
        <v>0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5"/>
        <v>2618</v>
      </c>
      <c r="C3007" s="869">
        <f t="shared" si="368"/>
        <v>2027</v>
      </c>
      <c r="D3007" s="875">
        <f t="shared" si="369"/>
        <v>0</v>
      </c>
      <c r="E3007" s="913">
        <v>0</v>
      </c>
      <c r="F3007" s="913">
        <f t="shared" si="366"/>
        <v>0</v>
      </c>
      <c r="G3007" s="913">
        <f>ROUND(($D$2991+SUM($E$2998:E3007))*($D$2994)/100,0)</f>
        <v>0</v>
      </c>
      <c r="H3007" s="877">
        <f t="shared" si="367"/>
        <v>0</v>
      </c>
      <c r="I3007" s="961">
        <f t="shared" si="370"/>
        <v>0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5"/>
        <v>2619</v>
      </c>
      <c r="C3008" s="869">
        <f t="shared" si="368"/>
        <v>2028</v>
      </c>
      <c r="D3008" s="875">
        <f t="shared" si="369"/>
        <v>0</v>
      </c>
      <c r="E3008" s="913">
        <v>0</v>
      </c>
      <c r="F3008" s="913">
        <f t="shared" si="366"/>
        <v>0</v>
      </c>
      <c r="G3008" s="913">
        <f>ROUND(($D$2991+SUM($E$2998:E3008))*($D$2994)/100,0)</f>
        <v>0</v>
      </c>
      <c r="H3008" s="877">
        <f t="shared" si="367"/>
        <v>0</v>
      </c>
      <c r="I3008" s="961">
        <f t="shared" si="370"/>
        <v>0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5"/>
        <v>2620</v>
      </c>
      <c r="C3009" s="869">
        <f t="shared" si="368"/>
        <v>2029</v>
      </c>
      <c r="D3009" s="875">
        <f t="shared" si="369"/>
        <v>0</v>
      </c>
      <c r="E3009" s="913">
        <v>0</v>
      </c>
      <c r="F3009" s="913">
        <f t="shared" si="366"/>
        <v>0</v>
      </c>
      <c r="G3009" s="913">
        <f>ROUND(($D$2991+SUM($E$2998:E3009))*($D$2994)/100,0)</f>
        <v>0</v>
      </c>
      <c r="H3009" s="877">
        <f t="shared" si="367"/>
        <v>0</v>
      </c>
      <c r="I3009" s="961">
        <f t="shared" si="370"/>
        <v>0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5"/>
        <v>2621</v>
      </c>
      <c r="C3010" s="869">
        <f t="shared" si="368"/>
        <v>2030</v>
      </c>
      <c r="D3010" s="875">
        <f t="shared" si="369"/>
        <v>0</v>
      </c>
      <c r="E3010" s="913">
        <v>0</v>
      </c>
      <c r="F3010" s="913">
        <f t="shared" si="366"/>
        <v>0</v>
      </c>
      <c r="G3010" s="913">
        <f>ROUND(($D$2991+SUM($E$2998:E3010))*($D$2994)/100,0)</f>
        <v>0</v>
      </c>
      <c r="H3010" s="877">
        <f t="shared" si="367"/>
        <v>0</v>
      </c>
      <c r="I3010" s="961">
        <f t="shared" si="370"/>
        <v>0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5"/>
        <v>2622</v>
      </c>
      <c r="C3011" s="869">
        <f t="shared" si="368"/>
        <v>2031</v>
      </c>
      <c r="D3011" s="875">
        <f t="shared" si="369"/>
        <v>0</v>
      </c>
      <c r="E3011" s="913">
        <v>0</v>
      </c>
      <c r="F3011" s="913">
        <f t="shared" si="366"/>
        <v>0</v>
      </c>
      <c r="G3011" s="913">
        <f>ROUND(($D$2991+SUM($E$2998:E3011))*($D$2994)/100,0)</f>
        <v>0</v>
      </c>
      <c r="H3011" s="877">
        <f t="shared" si="367"/>
        <v>0</v>
      </c>
      <c r="I3011" s="961">
        <f t="shared" si="370"/>
        <v>0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5"/>
        <v>2623</v>
      </c>
      <c r="C3012" s="869">
        <f t="shared" si="368"/>
        <v>2032</v>
      </c>
      <c r="D3012" s="875">
        <f t="shared" si="369"/>
        <v>0</v>
      </c>
      <c r="E3012" s="913">
        <v>0</v>
      </c>
      <c r="F3012" s="913">
        <f t="shared" si="366"/>
        <v>0</v>
      </c>
      <c r="G3012" s="913">
        <f>ROUND(($D$2991+SUM($E$2998:E3012))*($D$2994)/100,0)</f>
        <v>0</v>
      </c>
      <c r="H3012" s="877">
        <f t="shared" si="367"/>
        <v>0</v>
      </c>
      <c r="I3012" s="961">
        <f t="shared" si="370"/>
        <v>0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5"/>
        <v>2624</v>
      </c>
      <c r="C3013" s="869">
        <f t="shared" si="368"/>
        <v>2033</v>
      </c>
      <c r="D3013" s="875">
        <f t="shared" si="369"/>
        <v>0</v>
      </c>
      <c r="E3013" s="913">
        <v>0</v>
      </c>
      <c r="F3013" s="913">
        <f t="shared" si="366"/>
        <v>0</v>
      </c>
      <c r="G3013" s="913">
        <f>ROUND(($D$2991+SUM($E$2998:E3013))*($D$2994)/100,0)</f>
        <v>0</v>
      </c>
      <c r="H3013" s="877">
        <f t="shared" si="367"/>
        <v>0</v>
      </c>
      <c r="I3013" s="961">
        <f t="shared" si="370"/>
        <v>0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5"/>
        <v>2625</v>
      </c>
      <c r="C3014" s="869">
        <f t="shared" si="368"/>
        <v>2034</v>
      </c>
      <c r="D3014" s="875">
        <f t="shared" si="369"/>
        <v>0</v>
      </c>
      <c r="E3014" s="913">
        <v>0</v>
      </c>
      <c r="F3014" s="913">
        <f t="shared" si="366"/>
        <v>0</v>
      </c>
      <c r="G3014" s="913">
        <f>ROUND(($D$2991+SUM($E$2998:E3014))*($D$2994)/100,0)</f>
        <v>0</v>
      </c>
      <c r="H3014" s="877">
        <f t="shared" si="367"/>
        <v>0</v>
      </c>
      <c r="I3014" s="961">
        <f t="shared" si="370"/>
        <v>0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5"/>
        <v>2626</v>
      </c>
      <c r="C3015" s="869">
        <f t="shared" si="368"/>
        <v>2035</v>
      </c>
      <c r="D3015" s="875">
        <f t="shared" si="369"/>
        <v>0</v>
      </c>
      <c r="E3015" s="913">
        <v>0</v>
      </c>
      <c r="F3015" s="913">
        <f t="shared" si="366"/>
        <v>0</v>
      </c>
      <c r="G3015" s="913">
        <f>ROUND(($D$2991+SUM($E$2998:E3015))*($D$2994)/100,0)</f>
        <v>0</v>
      </c>
      <c r="H3015" s="877">
        <f t="shared" si="367"/>
        <v>0</v>
      </c>
      <c r="I3015" s="961">
        <f t="shared" si="370"/>
        <v>0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5"/>
        <v>2627</v>
      </c>
      <c r="C3016" s="869">
        <f t="shared" si="368"/>
        <v>2036</v>
      </c>
      <c r="D3016" s="875">
        <f t="shared" si="369"/>
        <v>0</v>
      </c>
      <c r="E3016" s="913">
        <v>0</v>
      </c>
      <c r="F3016" s="913">
        <f t="shared" si="366"/>
        <v>0</v>
      </c>
      <c r="G3016" s="913">
        <f>ROUND(($D$2991+SUM($E$2998:E3016))*($D$2994)/100,0)</f>
        <v>0</v>
      </c>
      <c r="H3016" s="877">
        <f t="shared" si="367"/>
        <v>0</v>
      </c>
      <c r="I3016" s="961">
        <f t="shared" si="370"/>
        <v>0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5"/>
        <v>2628</v>
      </c>
      <c r="C3017" s="869">
        <f t="shared" si="368"/>
        <v>2037</v>
      </c>
      <c r="D3017" s="875">
        <f t="shared" si="369"/>
        <v>0</v>
      </c>
      <c r="E3017" s="913">
        <v>0</v>
      </c>
      <c r="F3017" s="913">
        <f t="shared" si="366"/>
        <v>0</v>
      </c>
      <c r="G3017" s="913">
        <f>ROUND(($D$2991+SUM($E$2998:E3017))*($D$2994)/100,0)</f>
        <v>0</v>
      </c>
      <c r="H3017" s="877">
        <f t="shared" si="367"/>
        <v>0</v>
      </c>
      <c r="I3017" s="961">
        <f t="shared" si="370"/>
        <v>0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5"/>
        <v>2629</v>
      </c>
      <c r="C3018" s="869">
        <f t="shared" si="368"/>
        <v>2038</v>
      </c>
      <c r="D3018" s="875">
        <f t="shared" si="369"/>
        <v>0</v>
      </c>
      <c r="E3018" s="913">
        <v>0</v>
      </c>
      <c r="F3018" s="913">
        <f t="shared" si="366"/>
        <v>0</v>
      </c>
      <c r="G3018" s="913">
        <f>ROUND(($D$2991+SUM($E$2998:E3018))*($D$2994)/100,0)</f>
        <v>0</v>
      </c>
      <c r="H3018" s="877">
        <f t="shared" si="367"/>
        <v>0</v>
      </c>
      <c r="I3018" s="961">
        <f t="shared" si="370"/>
        <v>0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5"/>
        <v>2630</v>
      </c>
      <c r="C3019" s="869">
        <f t="shared" si="368"/>
        <v>2039</v>
      </c>
      <c r="D3019" s="875">
        <f t="shared" si="369"/>
        <v>0</v>
      </c>
      <c r="E3019" s="913">
        <v>0</v>
      </c>
      <c r="F3019" s="913">
        <f t="shared" si="366"/>
        <v>0</v>
      </c>
      <c r="G3019" s="913">
        <f>ROUND(($D$2991+SUM($E$2998:E3019))*($D$2994)/100,0)</f>
        <v>0</v>
      </c>
      <c r="H3019" s="877">
        <f t="shared" si="367"/>
        <v>0</v>
      </c>
      <c r="I3019" s="961">
        <f t="shared" si="370"/>
        <v>0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5"/>
        <v>2631</v>
      </c>
      <c r="C3020" s="869">
        <f t="shared" si="368"/>
        <v>2040</v>
      </c>
      <c r="D3020" s="875">
        <f t="shared" si="369"/>
        <v>0</v>
      </c>
      <c r="E3020" s="913">
        <v>0</v>
      </c>
      <c r="F3020" s="913">
        <f t="shared" si="366"/>
        <v>0</v>
      </c>
      <c r="G3020" s="913">
        <f>ROUND(($D$2991+SUM($E$2998:E3020))*($D$2994)/100,0)</f>
        <v>0</v>
      </c>
      <c r="H3020" s="877">
        <f t="shared" si="367"/>
        <v>0</v>
      </c>
      <c r="I3020" s="961">
        <f t="shared" si="370"/>
        <v>0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5"/>
        <v>2632</v>
      </c>
      <c r="C3021" s="869">
        <f t="shared" si="368"/>
        <v>2041</v>
      </c>
      <c r="D3021" s="875">
        <f t="shared" si="369"/>
        <v>0</v>
      </c>
      <c r="E3021" s="913">
        <v>0</v>
      </c>
      <c r="F3021" s="913">
        <f t="shared" si="366"/>
        <v>0</v>
      </c>
      <c r="G3021" s="913">
        <f>ROUND(($D$2991+SUM($E$2998:E3021))*($D$2994)/100,0)</f>
        <v>0</v>
      </c>
      <c r="H3021" s="877">
        <f t="shared" si="367"/>
        <v>0</v>
      </c>
      <c r="I3021" s="961">
        <f t="shared" si="370"/>
        <v>0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5"/>
        <v>2633</v>
      </c>
      <c r="C3022" s="869">
        <f t="shared" si="368"/>
        <v>2042</v>
      </c>
      <c r="D3022" s="875">
        <f t="shared" si="369"/>
        <v>0</v>
      </c>
      <c r="E3022" s="913">
        <v>0</v>
      </c>
      <c r="F3022" s="913">
        <f t="shared" si="366"/>
        <v>0</v>
      </c>
      <c r="G3022" s="913">
        <f>ROUND(($D$2991+SUM($E$2998:E3022))*($D$2994)/100,0)</f>
        <v>0</v>
      </c>
      <c r="H3022" s="877">
        <f t="shared" si="367"/>
        <v>0</v>
      </c>
      <c r="I3022" s="961">
        <f t="shared" si="370"/>
        <v>0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5"/>
        <v>2634</v>
      </c>
      <c r="C3023" s="869">
        <f t="shared" si="368"/>
        <v>2043</v>
      </c>
      <c r="D3023" s="875">
        <f t="shared" si="369"/>
        <v>0</v>
      </c>
      <c r="E3023" s="913">
        <v>0</v>
      </c>
      <c r="F3023" s="913">
        <f t="shared" si="366"/>
        <v>0</v>
      </c>
      <c r="G3023" s="913">
        <f>ROUND(($D$2991+SUM($E$2998:E3023))*($D$2994)/100,0)</f>
        <v>0</v>
      </c>
      <c r="H3023" s="877">
        <f t="shared" si="367"/>
        <v>0</v>
      </c>
      <c r="I3023" s="961">
        <f t="shared" si="370"/>
        <v>0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5"/>
        <v>2635</v>
      </c>
      <c r="C3024" s="869">
        <f t="shared" si="368"/>
        <v>2044</v>
      </c>
      <c r="D3024" s="875">
        <f t="shared" si="369"/>
        <v>0</v>
      </c>
      <c r="E3024" s="913">
        <v>0</v>
      </c>
      <c r="F3024" s="913">
        <f t="shared" si="366"/>
        <v>0</v>
      </c>
      <c r="G3024" s="913">
        <f>ROUND(($D$2991+SUM($E$2998:E3024))*($D$2994)/100,0)</f>
        <v>0</v>
      </c>
      <c r="H3024" s="877">
        <f t="shared" si="367"/>
        <v>0</v>
      </c>
      <c r="I3024" s="961">
        <f t="shared" si="370"/>
        <v>0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5"/>
        <v>2636</v>
      </c>
      <c r="C3025" s="869">
        <f t="shared" si="368"/>
        <v>2045</v>
      </c>
      <c r="D3025" s="875">
        <f t="shared" si="369"/>
        <v>0</v>
      </c>
      <c r="E3025" s="913">
        <v>0</v>
      </c>
      <c r="F3025" s="913">
        <f t="shared" si="366"/>
        <v>0</v>
      </c>
      <c r="G3025" s="913">
        <f>ROUND(($D$2991+SUM($E$2998:E3025))*($D$2994)/100,0)</f>
        <v>0</v>
      </c>
      <c r="H3025" s="877">
        <f t="shared" si="367"/>
        <v>0</v>
      </c>
      <c r="I3025" s="961">
        <f t="shared" si="370"/>
        <v>0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5"/>
        <v>2637</v>
      </c>
      <c r="C3026" s="869">
        <f t="shared" si="368"/>
        <v>2046</v>
      </c>
      <c r="D3026" s="875">
        <f t="shared" si="369"/>
        <v>0</v>
      </c>
      <c r="E3026" s="913">
        <v>0</v>
      </c>
      <c r="F3026" s="913">
        <f t="shared" si="366"/>
        <v>0</v>
      </c>
      <c r="G3026" s="913">
        <f>ROUND(($D$2991+SUM($E$2998:E3026))*($D$2994)/100,0)</f>
        <v>0</v>
      </c>
      <c r="H3026" s="877">
        <f t="shared" si="367"/>
        <v>0</v>
      </c>
      <c r="I3026" s="961">
        <f t="shared" si="370"/>
        <v>0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5"/>
        <v>2638</v>
      </c>
      <c r="C3027" s="869">
        <f t="shared" si="368"/>
        <v>2047</v>
      </c>
      <c r="D3027" s="875">
        <f t="shared" si="369"/>
        <v>0</v>
      </c>
      <c r="E3027" s="913">
        <v>0</v>
      </c>
      <c r="F3027" s="913">
        <f t="shared" si="366"/>
        <v>0</v>
      </c>
      <c r="G3027" s="913">
        <f>ROUND(($D$2991+SUM($E$2998:E3027))*($D$2994)/100,0)</f>
        <v>0</v>
      </c>
      <c r="H3027" s="877">
        <f t="shared" si="367"/>
        <v>0</v>
      </c>
      <c r="I3027" s="961">
        <f t="shared" si="370"/>
        <v>0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5"/>
        <v>2639</v>
      </c>
      <c r="C3028" s="869">
        <f t="shared" si="368"/>
        <v>2048</v>
      </c>
      <c r="D3028" s="875">
        <f t="shared" si="369"/>
        <v>0</v>
      </c>
      <c r="E3028" s="913">
        <v>0</v>
      </c>
      <c r="F3028" s="913">
        <f t="shared" si="366"/>
        <v>0</v>
      </c>
      <c r="G3028" s="913">
        <f>ROUND(($D$2991+SUM($E$2998:E3028))*($D$2994)/100,0)</f>
        <v>0</v>
      </c>
      <c r="H3028" s="877">
        <f t="shared" si="367"/>
        <v>0</v>
      </c>
      <c r="I3028" s="961">
        <f t="shared" si="370"/>
        <v>0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5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5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5"/>
        <v>2642</v>
      </c>
      <c r="C3031" s="1267" t="str">
        <f>CONCATENATE($Q$44,$D$44,$Q$3)</f>
        <v xml:space="preserve">   cxxxiv.  Project 134  -  (Describe)</v>
      </c>
      <c r="D3031" s="1263"/>
      <c r="E3031" s="1274" t="str">
        <f>CONCATENATE($Q$2,$E$44)</f>
        <v>Actual Rev. Req. -  Multi - Kiowa - Potash Junction - Road Runner 345/115 kV Ckt 1 - UID 50868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62" t="s">
        <v>432</v>
      </c>
      <c r="D3037" s="1363"/>
      <c r="E3037" s="1363"/>
      <c r="F3037" s="1363"/>
      <c r="G3037" s="1363"/>
      <c r="H3037" s="1364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71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71"/>
        <v>2648</v>
      </c>
      <c r="C3039" s="861" t="str">
        <f>'WsP BPU'!$C$79</f>
        <v>Service Year (yyyy)</v>
      </c>
      <c r="D3039" s="862">
        <f>D2992</f>
        <v>2018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1"/>
        <v>2649</v>
      </c>
      <c r="C3040" s="861" t="str">
        <f>'WsP BPU'!$C$80</f>
        <v>Billing Month (1-12)</v>
      </c>
      <c r="D3040" s="862">
        <f>D2993</f>
        <v>6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71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71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71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71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71"/>
        <v>2654</v>
      </c>
      <c r="C3045" s="889">
        <f>IF(D3039= "","-",D3039)</f>
        <v>2018</v>
      </c>
      <c r="D3045" s="890">
        <f>+D3038</f>
        <v>0</v>
      </c>
      <c r="E3045" s="958">
        <v>0</v>
      </c>
      <c r="F3045" s="958">
        <f t="shared" ref="F3045:F3075" si="372">D3045+E3045</f>
        <v>0</v>
      </c>
      <c r="G3045" s="958">
        <f>ROUND((($D$3038+SUM($E$3045:E3045))*($D$3041)/100)/(12)*(12-D3040),0)</f>
        <v>0</v>
      </c>
      <c r="H3045" s="891">
        <f t="shared" ref="H3045:H3075" si="373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1"/>
        <v>2655</v>
      </c>
      <c r="C3046" s="889">
        <f t="shared" ref="C3046:C3075" si="374">IF($D$79="","-",+C3045+1)</f>
        <v>2019</v>
      </c>
      <c r="D3046" s="893">
        <f t="shared" ref="D3046:D3075" si="375">+H3045</f>
        <v>0</v>
      </c>
      <c r="E3046" s="913">
        <v>0</v>
      </c>
      <c r="F3046" s="913">
        <f t="shared" si="372"/>
        <v>0</v>
      </c>
      <c r="G3046" s="913">
        <f>ROUND(($D$3038+SUM($E$3045:E3046))*($D$3041)/100,0)</f>
        <v>0</v>
      </c>
      <c r="H3046" s="894">
        <f t="shared" si="373"/>
        <v>0</v>
      </c>
      <c r="I3046" s="968">
        <f t="shared" ref="I3046:I3075" si="376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1"/>
        <v>2656</v>
      </c>
      <c r="C3047" s="889">
        <f t="shared" si="374"/>
        <v>2020</v>
      </c>
      <c r="D3047" s="893">
        <f t="shared" si="375"/>
        <v>0</v>
      </c>
      <c r="E3047" s="913">
        <v>0</v>
      </c>
      <c r="F3047" s="913">
        <f t="shared" si="372"/>
        <v>0</v>
      </c>
      <c r="G3047" s="913">
        <f>ROUND(($D$3038+SUM($E$3045:E3047))*($D$3041)/100,0)</f>
        <v>0</v>
      </c>
      <c r="H3047" s="894">
        <f t="shared" si="373"/>
        <v>0</v>
      </c>
      <c r="I3047" s="968">
        <f t="shared" si="376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1"/>
        <v>2657</v>
      </c>
      <c r="C3048" s="889">
        <f t="shared" si="374"/>
        <v>2021</v>
      </c>
      <c r="D3048" s="893">
        <f t="shared" si="375"/>
        <v>0</v>
      </c>
      <c r="E3048" s="913">
        <v>0</v>
      </c>
      <c r="F3048" s="913">
        <f t="shared" si="372"/>
        <v>0</v>
      </c>
      <c r="G3048" s="913">
        <f>ROUND(($D$3038+SUM($E$3045:E3048))*($D$3041)/100,0)</f>
        <v>0</v>
      </c>
      <c r="H3048" s="894">
        <f t="shared" si="373"/>
        <v>0</v>
      </c>
      <c r="I3048" s="968">
        <f t="shared" si="376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1"/>
        <v>2658</v>
      </c>
      <c r="C3049" s="889">
        <f t="shared" si="374"/>
        <v>2022</v>
      </c>
      <c r="D3049" s="893">
        <f t="shared" si="375"/>
        <v>0</v>
      </c>
      <c r="E3049" s="913">
        <v>0</v>
      </c>
      <c r="F3049" s="913">
        <f t="shared" si="372"/>
        <v>0</v>
      </c>
      <c r="G3049" s="913">
        <f>ROUND(($D$3038+SUM($E$3045:E3049))*($D$3041)/100,0)</f>
        <v>0</v>
      </c>
      <c r="H3049" s="894">
        <f t="shared" si="373"/>
        <v>0</v>
      </c>
      <c r="I3049" s="968">
        <f t="shared" si="376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1"/>
        <v>2659</v>
      </c>
      <c r="C3050" s="889">
        <f t="shared" si="374"/>
        <v>2023</v>
      </c>
      <c r="D3050" s="893">
        <f t="shared" si="375"/>
        <v>0</v>
      </c>
      <c r="E3050" s="913">
        <v>0</v>
      </c>
      <c r="F3050" s="913">
        <f t="shared" si="372"/>
        <v>0</v>
      </c>
      <c r="G3050" s="913">
        <f>ROUND(($D$3038+SUM($E$3045:E3050))*($D$3041)/100,0)</f>
        <v>0</v>
      </c>
      <c r="H3050" s="894">
        <f t="shared" si="373"/>
        <v>0</v>
      </c>
      <c r="I3050" s="968">
        <f t="shared" si="376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1"/>
        <v>2660</v>
      </c>
      <c r="C3051" s="889">
        <f t="shared" si="374"/>
        <v>2024</v>
      </c>
      <c r="D3051" s="893">
        <f t="shared" si="375"/>
        <v>0</v>
      </c>
      <c r="E3051" s="913">
        <v>0</v>
      </c>
      <c r="F3051" s="913">
        <f t="shared" si="372"/>
        <v>0</v>
      </c>
      <c r="G3051" s="913">
        <f>ROUND(($D$3038+SUM($E$3045:E3051))*($D$3041)/100,0)</f>
        <v>0</v>
      </c>
      <c r="H3051" s="894">
        <f t="shared" si="373"/>
        <v>0</v>
      </c>
      <c r="I3051" s="968">
        <f t="shared" si="376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1"/>
        <v>2661</v>
      </c>
      <c r="C3052" s="889">
        <f t="shared" si="374"/>
        <v>2025</v>
      </c>
      <c r="D3052" s="893">
        <f t="shared" si="375"/>
        <v>0</v>
      </c>
      <c r="E3052" s="913">
        <v>0</v>
      </c>
      <c r="F3052" s="913">
        <f t="shared" si="372"/>
        <v>0</v>
      </c>
      <c r="G3052" s="913">
        <f>ROUND(($D$3038+SUM($E$3045:E3052))*($D$3041)/100,0)</f>
        <v>0</v>
      </c>
      <c r="H3052" s="894">
        <f t="shared" si="373"/>
        <v>0</v>
      </c>
      <c r="I3052" s="968">
        <f t="shared" si="376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1"/>
        <v>2662</v>
      </c>
      <c r="C3053" s="889">
        <f t="shared" si="374"/>
        <v>2026</v>
      </c>
      <c r="D3053" s="893">
        <f t="shared" si="375"/>
        <v>0</v>
      </c>
      <c r="E3053" s="913">
        <v>0</v>
      </c>
      <c r="F3053" s="913">
        <f t="shared" si="372"/>
        <v>0</v>
      </c>
      <c r="G3053" s="913">
        <f>ROUND(($D$3038+SUM($E$3045:E3053))*($D$3041)/100,0)</f>
        <v>0</v>
      </c>
      <c r="H3053" s="894">
        <f t="shared" si="373"/>
        <v>0</v>
      </c>
      <c r="I3053" s="968">
        <f t="shared" si="376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1"/>
        <v>2663</v>
      </c>
      <c r="C3054" s="889">
        <f t="shared" si="374"/>
        <v>2027</v>
      </c>
      <c r="D3054" s="893">
        <f t="shared" si="375"/>
        <v>0</v>
      </c>
      <c r="E3054" s="913">
        <v>0</v>
      </c>
      <c r="F3054" s="913">
        <f t="shared" si="372"/>
        <v>0</v>
      </c>
      <c r="G3054" s="913">
        <f>ROUND(($D$3038+SUM($E$3045:E3054))*($D$3041)/100,0)</f>
        <v>0</v>
      </c>
      <c r="H3054" s="894">
        <f t="shared" si="373"/>
        <v>0</v>
      </c>
      <c r="I3054" s="968">
        <f t="shared" si="376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1"/>
        <v>2664</v>
      </c>
      <c r="C3055" s="889">
        <f t="shared" si="374"/>
        <v>2028</v>
      </c>
      <c r="D3055" s="893">
        <f t="shared" si="375"/>
        <v>0</v>
      </c>
      <c r="E3055" s="913">
        <v>0</v>
      </c>
      <c r="F3055" s="913">
        <f t="shared" si="372"/>
        <v>0</v>
      </c>
      <c r="G3055" s="913">
        <f>ROUND(($D$3038+SUM($E$3045:E3055))*($D$3041)/100,0)</f>
        <v>0</v>
      </c>
      <c r="H3055" s="894">
        <f t="shared" si="373"/>
        <v>0</v>
      </c>
      <c r="I3055" s="968">
        <f t="shared" si="376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1"/>
        <v>2665</v>
      </c>
      <c r="C3056" s="889">
        <f t="shared" si="374"/>
        <v>2029</v>
      </c>
      <c r="D3056" s="893">
        <f t="shared" si="375"/>
        <v>0</v>
      </c>
      <c r="E3056" s="913">
        <v>0</v>
      </c>
      <c r="F3056" s="913">
        <f t="shared" si="372"/>
        <v>0</v>
      </c>
      <c r="G3056" s="913">
        <f>ROUND(($D$3038+SUM($E$3045:E3056))*($D$3041)/100,0)</f>
        <v>0</v>
      </c>
      <c r="H3056" s="894">
        <f t="shared" si="373"/>
        <v>0</v>
      </c>
      <c r="I3056" s="968">
        <f t="shared" si="376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1"/>
        <v>2666</v>
      </c>
      <c r="C3057" s="889">
        <f t="shared" si="374"/>
        <v>2030</v>
      </c>
      <c r="D3057" s="893">
        <f t="shared" si="375"/>
        <v>0</v>
      </c>
      <c r="E3057" s="913">
        <v>0</v>
      </c>
      <c r="F3057" s="913">
        <f t="shared" si="372"/>
        <v>0</v>
      </c>
      <c r="G3057" s="913">
        <f>ROUND(($D$3038+SUM($E$3045:E3057))*($D$3041)/100,0)</f>
        <v>0</v>
      </c>
      <c r="H3057" s="894">
        <f t="shared" si="373"/>
        <v>0</v>
      </c>
      <c r="I3057" s="968">
        <f t="shared" si="376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1"/>
        <v>2667</v>
      </c>
      <c r="C3058" s="889">
        <f t="shared" si="374"/>
        <v>2031</v>
      </c>
      <c r="D3058" s="893">
        <f t="shared" si="375"/>
        <v>0</v>
      </c>
      <c r="E3058" s="913">
        <v>0</v>
      </c>
      <c r="F3058" s="913">
        <f t="shared" si="372"/>
        <v>0</v>
      </c>
      <c r="G3058" s="913">
        <f>ROUND(($D$3038+SUM($E$3045:E3058))*($D$3041)/100,0)</f>
        <v>0</v>
      </c>
      <c r="H3058" s="894">
        <f t="shared" si="373"/>
        <v>0</v>
      </c>
      <c r="I3058" s="968">
        <f t="shared" si="376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1"/>
        <v>2668</v>
      </c>
      <c r="C3059" s="889">
        <f t="shared" si="374"/>
        <v>2032</v>
      </c>
      <c r="D3059" s="893">
        <f t="shared" si="375"/>
        <v>0</v>
      </c>
      <c r="E3059" s="913">
        <v>0</v>
      </c>
      <c r="F3059" s="913">
        <f t="shared" si="372"/>
        <v>0</v>
      </c>
      <c r="G3059" s="913">
        <f>ROUND(($D$3038+SUM($E$3045:E3059))*($D$3041)/100,0)</f>
        <v>0</v>
      </c>
      <c r="H3059" s="894">
        <f t="shared" si="373"/>
        <v>0</v>
      </c>
      <c r="I3059" s="968">
        <f t="shared" si="376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1"/>
        <v>2669</v>
      </c>
      <c r="C3060" s="889">
        <f t="shared" si="374"/>
        <v>2033</v>
      </c>
      <c r="D3060" s="893">
        <f t="shared" si="375"/>
        <v>0</v>
      </c>
      <c r="E3060" s="913">
        <v>0</v>
      </c>
      <c r="F3060" s="913">
        <f t="shared" si="372"/>
        <v>0</v>
      </c>
      <c r="G3060" s="913">
        <f>ROUND(($D$3038+SUM($E$3045:E3060))*($D$3041)/100,0)</f>
        <v>0</v>
      </c>
      <c r="H3060" s="894">
        <f t="shared" si="373"/>
        <v>0</v>
      </c>
      <c r="I3060" s="968">
        <f t="shared" si="376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1"/>
        <v>2670</v>
      </c>
      <c r="C3061" s="889">
        <f t="shared" si="374"/>
        <v>2034</v>
      </c>
      <c r="D3061" s="893">
        <f t="shared" si="375"/>
        <v>0</v>
      </c>
      <c r="E3061" s="913">
        <v>0</v>
      </c>
      <c r="F3061" s="913">
        <f t="shared" si="372"/>
        <v>0</v>
      </c>
      <c r="G3061" s="913">
        <f>ROUND(($D$3038+SUM($E$3045:E3061))*($D$3041)/100,0)</f>
        <v>0</v>
      </c>
      <c r="H3061" s="894">
        <f t="shared" si="373"/>
        <v>0</v>
      </c>
      <c r="I3061" s="968">
        <f t="shared" si="376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1"/>
        <v>2671</v>
      </c>
      <c r="C3062" s="889">
        <f t="shared" si="374"/>
        <v>2035</v>
      </c>
      <c r="D3062" s="893">
        <f t="shared" si="375"/>
        <v>0</v>
      </c>
      <c r="E3062" s="913">
        <v>0</v>
      </c>
      <c r="F3062" s="913">
        <f t="shared" si="372"/>
        <v>0</v>
      </c>
      <c r="G3062" s="913">
        <f>ROUND(($D$3038+SUM($E$3045:E3062))*($D$3041)/100,0)</f>
        <v>0</v>
      </c>
      <c r="H3062" s="894">
        <f t="shared" si="373"/>
        <v>0</v>
      </c>
      <c r="I3062" s="968">
        <f t="shared" si="376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1"/>
        <v>2672</v>
      </c>
      <c r="C3063" s="889">
        <f t="shared" si="374"/>
        <v>2036</v>
      </c>
      <c r="D3063" s="893">
        <f t="shared" si="375"/>
        <v>0</v>
      </c>
      <c r="E3063" s="913">
        <v>0</v>
      </c>
      <c r="F3063" s="913">
        <f t="shared" si="372"/>
        <v>0</v>
      </c>
      <c r="G3063" s="913">
        <f>ROUND(($D$3038+SUM($E$3045:E3063))*($D$3041)/100,0)</f>
        <v>0</v>
      </c>
      <c r="H3063" s="894">
        <f t="shared" si="373"/>
        <v>0</v>
      </c>
      <c r="I3063" s="968">
        <f t="shared" si="376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1"/>
        <v>2673</v>
      </c>
      <c r="C3064" s="889">
        <f t="shared" si="374"/>
        <v>2037</v>
      </c>
      <c r="D3064" s="893">
        <f t="shared" si="375"/>
        <v>0</v>
      </c>
      <c r="E3064" s="913">
        <v>0</v>
      </c>
      <c r="F3064" s="913">
        <f t="shared" si="372"/>
        <v>0</v>
      </c>
      <c r="G3064" s="913">
        <f>ROUND(($D$3038+SUM($E$3045:E3064))*($D$3041)/100,0)</f>
        <v>0</v>
      </c>
      <c r="H3064" s="894">
        <f t="shared" si="373"/>
        <v>0</v>
      </c>
      <c r="I3064" s="968">
        <f t="shared" si="376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1"/>
        <v>2674</v>
      </c>
      <c r="C3065" s="889">
        <f t="shared" si="374"/>
        <v>2038</v>
      </c>
      <c r="D3065" s="893">
        <f t="shared" si="375"/>
        <v>0</v>
      </c>
      <c r="E3065" s="913">
        <v>0</v>
      </c>
      <c r="F3065" s="913">
        <f t="shared" si="372"/>
        <v>0</v>
      </c>
      <c r="G3065" s="913">
        <f>ROUND(($D$3038+SUM($E$3045:E3065))*($D$3041)/100,0)</f>
        <v>0</v>
      </c>
      <c r="H3065" s="894">
        <f t="shared" si="373"/>
        <v>0</v>
      </c>
      <c r="I3065" s="968">
        <f t="shared" si="376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1"/>
        <v>2675</v>
      </c>
      <c r="C3066" s="889">
        <f t="shared" si="374"/>
        <v>2039</v>
      </c>
      <c r="D3066" s="893">
        <f t="shared" si="375"/>
        <v>0</v>
      </c>
      <c r="E3066" s="913">
        <v>0</v>
      </c>
      <c r="F3066" s="913">
        <f t="shared" si="372"/>
        <v>0</v>
      </c>
      <c r="G3066" s="913">
        <f>ROUND(($D$3038+SUM($E$3045:E3066))*($D$3041)/100,0)</f>
        <v>0</v>
      </c>
      <c r="H3066" s="894">
        <f t="shared" si="373"/>
        <v>0</v>
      </c>
      <c r="I3066" s="968">
        <f t="shared" si="376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1"/>
        <v>2676</v>
      </c>
      <c r="C3067" s="889">
        <f t="shared" si="374"/>
        <v>2040</v>
      </c>
      <c r="D3067" s="893">
        <f t="shared" si="375"/>
        <v>0</v>
      </c>
      <c r="E3067" s="913">
        <v>0</v>
      </c>
      <c r="F3067" s="913">
        <f t="shared" si="372"/>
        <v>0</v>
      </c>
      <c r="G3067" s="913">
        <f>ROUND(($D$3038+SUM($E$3045:E3067))*($D$3041)/100,0)</f>
        <v>0</v>
      </c>
      <c r="H3067" s="894">
        <f t="shared" si="373"/>
        <v>0</v>
      </c>
      <c r="I3067" s="968">
        <f t="shared" si="376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1"/>
        <v>2677</v>
      </c>
      <c r="C3068" s="889">
        <f t="shared" si="374"/>
        <v>2041</v>
      </c>
      <c r="D3068" s="893">
        <f t="shared" si="375"/>
        <v>0</v>
      </c>
      <c r="E3068" s="913">
        <v>0</v>
      </c>
      <c r="F3068" s="913">
        <f t="shared" si="372"/>
        <v>0</v>
      </c>
      <c r="G3068" s="913">
        <f>ROUND(($D$3038+SUM($E$3045:E3068))*($D$3041)/100,0)</f>
        <v>0</v>
      </c>
      <c r="H3068" s="894">
        <f t="shared" si="373"/>
        <v>0</v>
      </c>
      <c r="I3068" s="968">
        <f t="shared" si="376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1"/>
        <v>2678</v>
      </c>
      <c r="C3069" s="889">
        <f t="shared" si="374"/>
        <v>2042</v>
      </c>
      <c r="D3069" s="893">
        <f t="shared" si="375"/>
        <v>0</v>
      </c>
      <c r="E3069" s="913">
        <v>0</v>
      </c>
      <c r="F3069" s="913">
        <f t="shared" si="372"/>
        <v>0</v>
      </c>
      <c r="G3069" s="913">
        <f>ROUND(($D$3038+SUM($E$3045:E3069))*($D$3041)/100,0)</f>
        <v>0</v>
      </c>
      <c r="H3069" s="894">
        <f t="shared" si="373"/>
        <v>0</v>
      </c>
      <c r="I3069" s="968">
        <f t="shared" si="376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1"/>
        <v>2679</v>
      </c>
      <c r="C3070" s="889">
        <f t="shared" si="374"/>
        <v>2043</v>
      </c>
      <c r="D3070" s="893">
        <f t="shared" si="375"/>
        <v>0</v>
      </c>
      <c r="E3070" s="913">
        <v>0</v>
      </c>
      <c r="F3070" s="913">
        <f t="shared" si="372"/>
        <v>0</v>
      </c>
      <c r="G3070" s="913">
        <f>ROUND(($D$3038+SUM($E$3045:E3070))*($D$3041)/100,0)</f>
        <v>0</v>
      </c>
      <c r="H3070" s="894">
        <f t="shared" si="373"/>
        <v>0</v>
      </c>
      <c r="I3070" s="968">
        <f t="shared" si="376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1"/>
        <v>2680</v>
      </c>
      <c r="C3071" s="889">
        <f t="shared" si="374"/>
        <v>2044</v>
      </c>
      <c r="D3071" s="893">
        <f t="shared" si="375"/>
        <v>0</v>
      </c>
      <c r="E3071" s="913">
        <v>0</v>
      </c>
      <c r="F3071" s="913">
        <f t="shared" si="372"/>
        <v>0</v>
      </c>
      <c r="G3071" s="913">
        <f>ROUND(($D$3038+SUM($E$3045:E3071))*($D$3041)/100,0)</f>
        <v>0</v>
      </c>
      <c r="H3071" s="894">
        <f t="shared" si="373"/>
        <v>0</v>
      </c>
      <c r="I3071" s="968">
        <f t="shared" si="376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1"/>
        <v>2681</v>
      </c>
      <c r="C3072" s="889">
        <f t="shared" si="374"/>
        <v>2045</v>
      </c>
      <c r="D3072" s="893">
        <f t="shared" si="375"/>
        <v>0</v>
      </c>
      <c r="E3072" s="913">
        <v>0</v>
      </c>
      <c r="F3072" s="913">
        <f t="shared" si="372"/>
        <v>0</v>
      </c>
      <c r="G3072" s="913">
        <f>ROUND(($D$3038+SUM($E$3045:E3072))*($D$3041)/100,0)</f>
        <v>0</v>
      </c>
      <c r="H3072" s="894">
        <f t="shared" si="373"/>
        <v>0</v>
      </c>
      <c r="I3072" s="968">
        <f t="shared" si="376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71"/>
        <v>2682</v>
      </c>
      <c r="C3073" s="889">
        <f t="shared" si="374"/>
        <v>2046</v>
      </c>
      <c r="D3073" s="893">
        <f t="shared" si="375"/>
        <v>0</v>
      </c>
      <c r="E3073" s="913">
        <v>0</v>
      </c>
      <c r="F3073" s="913">
        <f t="shared" si="372"/>
        <v>0</v>
      </c>
      <c r="G3073" s="913">
        <f>ROUND(($D$3038+SUM($E$3045:E3073))*($D$3041)/100,0)</f>
        <v>0</v>
      </c>
      <c r="H3073" s="894">
        <f t="shared" si="373"/>
        <v>0</v>
      </c>
      <c r="I3073" s="968">
        <f t="shared" si="376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71"/>
        <v>2683</v>
      </c>
      <c r="C3074" s="889">
        <f t="shared" si="374"/>
        <v>2047</v>
      </c>
      <c r="D3074" s="893">
        <f t="shared" si="375"/>
        <v>0</v>
      </c>
      <c r="E3074" s="913">
        <v>0</v>
      </c>
      <c r="F3074" s="913">
        <f t="shared" si="372"/>
        <v>0</v>
      </c>
      <c r="G3074" s="913">
        <f>ROUND(($D$3038+SUM($E$3045:E3074))*($D$3041)/100,0)</f>
        <v>0</v>
      </c>
      <c r="H3074" s="894">
        <f t="shared" si="373"/>
        <v>0</v>
      </c>
      <c r="I3074" s="968">
        <f t="shared" si="376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71"/>
        <v>2684</v>
      </c>
      <c r="C3075" s="889">
        <f t="shared" si="374"/>
        <v>2048</v>
      </c>
      <c r="D3075" s="893">
        <f t="shared" si="375"/>
        <v>0</v>
      </c>
      <c r="E3075" s="913">
        <v>0</v>
      </c>
      <c r="F3075" s="913">
        <f t="shared" si="372"/>
        <v>0</v>
      </c>
      <c r="G3075" s="913">
        <f>ROUND(($D$3038+SUM($E$3045:E3075))*($D$3041)/100,0)</f>
        <v>0</v>
      </c>
      <c r="H3075" s="894">
        <f t="shared" si="373"/>
        <v>0</v>
      </c>
      <c r="I3075" s="968">
        <f t="shared" si="376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71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xxxv.  Project 135  -  (Describe)</v>
      </c>
      <c r="D3081" s="1279"/>
      <c r="E3081" s="1269" t="str">
        <f>CONCATENATE($Q$1,$E$45)</f>
        <v>Projected Rev. Req. -  Multi - Yeso Hills  - China Draw - Wood Draw 115 kV - UID 50869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62" t="s">
        <v>432</v>
      </c>
      <c r="D3087" s="1363"/>
      <c r="E3087" s="1363"/>
      <c r="F3087" s="1363"/>
      <c r="G3087" s="1363"/>
      <c r="H3087" s="1364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7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7"/>
        <v>2692</v>
      </c>
      <c r="C3089" s="861" t="str">
        <f>'WsP BPU'!$C$79</f>
        <v>Service Year (yyyy)</v>
      </c>
      <c r="D3089" s="911">
        <v>2018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3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7"/>
        <v>2693</v>
      </c>
      <c r="C3090" s="861" t="str">
        <f>'WsP BPU'!$C$80</f>
        <v>Billing Month (1-12)</v>
      </c>
      <c r="D3090" s="1282">
        <v>8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7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7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35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7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7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7"/>
        <v>2698</v>
      </c>
      <c r="C3095" s="869">
        <f>IF(D3089= "","-",D3089)</f>
        <v>2018</v>
      </c>
      <c r="D3095" s="870">
        <f>+D3088</f>
        <v>0</v>
      </c>
      <c r="E3095" s="958">
        <v>0</v>
      </c>
      <c r="F3095" s="958">
        <f t="shared" ref="F3095:F3125" si="378">D3095+E3095</f>
        <v>0</v>
      </c>
      <c r="G3095" s="913">
        <f>ROUND((($D$3088+SUM($E$3095:E3095))*($D$3091)/100)/(12)*(12-D3090),0)</f>
        <v>0</v>
      </c>
      <c r="H3095" s="872">
        <f t="shared" ref="H3095:H3125" si="379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7"/>
        <v>2699</v>
      </c>
      <c r="C3096" s="869">
        <f t="shared" ref="C3096:C3125" si="380">IF($D$79="","-",+C3095+1)</f>
        <v>2019</v>
      </c>
      <c r="D3096" s="875">
        <f t="shared" ref="D3096:D3125" si="381">+H3095</f>
        <v>0</v>
      </c>
      <c r="E3096" s="913">
        <v>0</v>
      </c>
      <c r="F3096" s="913">
        <f t="shared" si="378"/>
        <v>0</v>
      </c>
      <c r="G3096" s="913">
        <f>ROUND(($D$3088+SUM($E$3095:E3096))*($D$3091)/100,0)</f>
        <v>0</v>
      </c>
      <c r="H3096" s="877">
        <f t="shared" si="379"/>
        <v>0</v>
      </c>
      <c r="I3096" s="961">
        <f t="shared" ref="I3096:I3125" si="382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7"/>
        <v>2700</v>
      </c>
      <c r="C3097" s="869">
        <f t="shared" si="380"/>
        <v>2020</v>
      </c>
      <c r="D3097" s="875">
        <f t="shared" si="381"/>
        <v>0</v>
      </c>
      <c r="E3097" s="913">
        <v>0</v>
      </c>
      <c r="F3097" s="913">
        <f t="shared" si="378"/>
        <v>0</v>
      </c>
      <c r="G3097" s="913">
        <f>ROUND(($D$3088+SUM($E$3095:E3097))*($D$3091)/100,0)</f>
        <v>0</v>
      </c>
      <c r="H3097" s="877">
        <f t="shared" si="379"/>
        <v>0</v>
      </c>
      <c r="I3097" s="961">
        <f t="shared" si="382"/>
        <v>0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7"/>
        <v>2701</v>
      </c>
      <c r="C3098" s="869">
        <f t="shared" si="380"/>
        <v>2021</v>
      </c>
      <c r="D3098" s="875">
        <f t="shared" si="381"/>
        <v>0</v>
      </c>
      <c r="E3098" s="913">
        <v>0</v>
      </c>
      <c r="F3098" s="913">
        <f t="shared" si="378"/>
        <v>0</v>
      </c>
      <c r="G3098" s="913">
        <f>ROUND(($D$3088+SUM($E$3095:E3098))*($D$3091)/100,0)</f>
        <v>0</v>
      </c>
      <c r="H3098" s="877">
        <f t="shared" si="379"/>
        <v>0</v>
      </c>
      <c r="I3098" s="961">
        <f t="shared" si="382"/>
        <v>0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7"/>
        <v>2702</v>
      </c>
      <c r="C3099" s="869">
        <f t="shared" si="380"/>
        <v>2022</v>
      </c>
      <c r="D3099" s="875">
        <f t="shared" si="381"/>
        <v>0</v>
      </c>
      <c r="E3099" s="913">
        <v>0</v>
      </c>
      <c r="F3099" s="913">
        <f t="shared" si="378"/>
        <v>0</v>
      </c>
      <c r="G3099" s="913">
        <f>ROUND(($D$3088+SUM($E$3095:E3099))*($D$3091)/100,0)</f>
        <v>0</v>
      </c>
      <c r="H3099" s="877">
        <f t="shared" si="379"/>
        <v>0</v>
      </c>
      <c r="I3099" s="961">
        <f t="shared" si="382"/>
        <v>0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7"/>
        <v>2703</v>
      </c>
      <c r="C3100" s="869">
        <f t="shared" si="380"/>
        <v>2023</v>
      </c>
      <c r="D3100" s="875">
        <f t="shared" si="381"/>
        <v>0</v>
      </c>
      <c r="E3100" s="913">
        <v>0</v>
      </c>
      <c r="F3100" s="913">
        <f t="shared" si="378"/>
        <v>0</v>
      </c>
      <c r="G3100" s="913">
        <f>ROUND(($D$3088+SUM($E$3095:E3100))*($D$3091)/100,0)</f>
        <v>0</v>
      </c>
      <c r="H3100" s="877">
        <f t="shared" si="379"/>
        <v>0</v>
      </c>
      <c r="I3100" s="961">
        <f t="shared" si="382"/>
        <v>0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7"/>
        <v>2704</v>
      </c>
      <c r="C3101" s="869">
        <f t="shared" si="380"/>
        <v>2024</v>
      </c>
      <c r="D3101" s="875">
        <f t="shared" si="381"/>
        <v>0</v>
      </c>
      <c r="E3101" s="913">
        <v>0</v>
      </c>
      <c r="F3101" s="913">
        <f t="shared" si="378"/>
        <v>0</v>
      </c>
      <c r="G3101" s="913">
        <f>ROUND(($D$3088+SUM($E$3095:E3101))*($D$3091)/100,0)</f>
        <v>0</v>
      </c>
      <c r="H3101" s="877">
        <f t="shared" si="379"/>
        <v>0</v>
      </c>
      <c r="I3101" s="961">
        <f t="shared" si="382"/>
        <v>0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7"/>
        <v>2705</v>
      </c>
      <c r="C3102" s="869">
        <f t="shared" si="380"/>
        <v>2025</v>
      </c>
      <c r="D3102" s="875">
        <f t="shared" si="381"/>
        <v>0</v>
      </c>
      <c r="E3102" s="913">
        <v>0</v>
      </c>
      <c r="F3102" s="913">
        <f t="shared" si="378"/>
        <v>0</v>
      </c>
      <c r="G3102" s="913">
        <f>ROUND(($D$3088+SUM($E$3095:E3102))*($D$3091)/100,0)</f>
        <v>0</v>
      </c>
      <c r="H3102" s="877">
        <f t="shared" si="379"/>
        <v>0</v>
      </c>
      <c r="I3102" s="961">
        <f t="shared" si="382"/>
        <v>0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7"/>
        <v>2706</v>
      </c>
      <c r="C3103" s="869">
        <f t="shared" si="380"/>
        <v>2026</v>
      </c>
      <c r="D3103" s="875">
        <f t="shared" si="381"/>
        <v>0</v>
      </c>
      <c r="E3103" s="913">
        <v>0</v>
      </c>
      <c r="F3103" s="913">
        <f t="shared" si="378"/>
        <v>0</v>
      </c>
      <c r="G3103" s="913">
        <f>ROUND(($D$3088+SUM($E$3095:E3103))*($D$3091)/100,0)</f>
        <v>0</v>
      </c>
      <c r="H3103" s="877">
        <f t="shared" si="379"/>
        <v>0</v>
      </c>
      <c r="I3103" s="961">
        <f t="shared" si="382"/>
        <v>0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7"/>
        <v>2707</v>
      </c>
      <c r="C3104" s="869">
        <f t="shared" si="380"/>
        <v>2027</v>
      </c>
      <c r="D3104" s="875">
        <f t="shared" si="381"/>
        <v>0</v>
      </c>
      <c r="E3104" s="913">
        <v>0</v>
      </c>
      <c r="F3104" s="913">
        <f t="shared" si="378"/>
        <v>0</v>
      </c>
      <c r="G3104" s="913">
        <f>ROUND(($D$3088+SUM($E$3095:E3104))*($D$3091)/100,0)</f>
        <v>0</v>
      </c>
      <c r="H3104" s="877">
        <f t="shared" si="379"/>
        <v>0</v>
      </c>
      <c r="I3104" s="961">
        <f t="shared" si="382"/>
        <v>0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7"/>
        <v>2708</v>
      </c>
      <c r="C3105" s="869">
        <f t="shared" si="380"/>
        <v>2028</v>
      </c>
      <c r="D3105" s="875">
        <f t="shared" si="381"/>
        <v>0</v>
      </c>
      <c r="E3105" s="913">
        <v>0</v>
      </c>
      <c r="F3105" s="913">
        <f t="shared" si="378"/>
        <v>0</v>
      </c>
      <c r="G3105" s="913">
        <f>ROUND(($D$3088+SUM($E$3095:E3105))*($D$3091)/100,0)</f>
        <v>0</v>
      </c>
      <c r="H3105" s="877">
        <f t="shared" si="379"/>
        <v>0</v>
      </c>
      <c r="I3105" s="961">
        <f t="shared" si="382"/>
        <v>0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7"/>
        <v>2709</v>
      </c>
      <c r="C3106" s="869">
        <f t="shared" si="380"/>
        <v>2029</v>
      </c>
      <c r="D3106" s="875">
        <f t="shared" si="381"/>
        <v>0</v>
      </c>
      <c r="E3106" s="913">
        <v>0</v>
      </c>
      <c r="F3106" s="913">
        <f t="shared" si="378"/>
        <v>0</v>
      </c>
      <c r="G3106" s="913">
        <f>ROUND(($D$3088+SUM($E$3095:E3106))*($D$3091)/100,0)</f>
        <v>0</v>
      </c>
      <c r="H3106" s="877">
        <f t="shared" si="379"/>
        <v>0</v>
      </c>
      <c r="I3106" s="961">
        <f t="shared" si="382"/>
        <v>0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7"/>
        <v>2710</v>
      </c>
      <c r="C3107" s="869">
        <f t="shared" si="380"/>
        <v>2030</v>
      </c>
      <c r="D3107" s="875">
        <f t="shared" si="381"/>
        <v>0</v>
      </c>
      <c r="E3107" s="913">
        <v>0</v>
      </c>
      <c r="F3107" s="913">
        <f t="shared" si="378"/>
        <v>0</v>
      </c>
      <c r="G3107" s="913">
        <f>ROUND(($D$3088+SUM($E$3095:E3107))*($D$3091)/100,0)</f>
        <v>0</v>
      </c>
      <c r="H3107" s="877">
        <f t="shared" si="379"/>
        <v>0</v>
      </c>
      <c r="I3107" s="961">
        <f t="shared" si="382"/>
        <v>0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7"/>
        <v>2711</v>
      </c>
      <c r="C3108" s="869">
        <f t="shared" si="380"/>
        <v>2031</v>
      </c>
      <c r="D3108" s="875">
        <f t="shared" si="381"/>
        <v>0</v>
      </c>
      <c r="E3108" s="913">
        <v>0</v>
      </c>
      <c r="F3108" s="913">
        <f t="shared" si="378"/>
        <v>0</v>
      </c>
      <c r="G3108" s="913">
        <f>ROUND(($D$3088+SUM($E$3095:E3108))*($D$3091)/100,0)</f>
        <v>0</v>
      </c>
      <c r="H3108" s="877">
        <f t="shared" si="379"/>
        <v>0</v>
      </c>
      <c r="I3108" s="961">
        <f t="shared" si="382"/>
        <v>0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7"/>
        <v>2712</v>
      </c>
      <c r="C3109" s="869">
        <f t="shared" si="380"/>
        <v>2032</v>
      </c>
      <c r="D3109" s="875">
        <f t="shared" si="381"/>
        <v>0</v>
      </c>
      <c r="E3109" s="913">
        <v>0</v>
      </c>
      <c r="F3109" s="913">
        <f t="shared" si="378"/>
        <v>0</v>
      </c>
      <c r="G3109" s="913">
        <f>ROUND(($D$3088+SUM($E$3095:E3109))*($D$3091)/100,0)</f>
        <v>0</v>
      </c>
      <c r="H3109" s="877">
        <f t="shared" si="379"/>
        <v>0</v>
      </c>
      <c r="I3109" s="961">
        <f t="shared" si="382"/>
        <v>0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7"/>
        <v>2713</v>
      </c>
      <c r="C3110" s="869">
        <f t="shared" si="380"/>
        <v>2033</v>
      </c>
      <c r="D3110" s="875">
        <f t="shared" si="381"/>
        <v>0</v>
      </c>
      <c r="E3110" s="913">
        <v>0</v>
      </c>
      <c r="F3110" s="913">
        <f t="shared" si="378"/>
        <v>0</v>
      </c>
      <c r="G3110" s="913">
        <f>ROUND(($D$3088+SUM($E$3095:E3110))*($D$3091)/100,0)</f>
        <v>0</v>
      </c>
      <c r="H3110" s="877">
        <f t="shared" si="379"/>
        <v>0</v>
      </c>
      <c r="I3110" s="961">
        <f t="shared" si="382"/>
        <v>0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7"/>
        <v>2714</v>
      </c>
      <c r="C3111" s="869">
        <f t="shared" si="380"/>
        <v>2034</v>
      </c>
      <c r="D3111" s="875">
        <f t="shared" si="381"/>
        <v>0</v>
      </c>
      <c r="E3111" s="913">
        <v>0</v>
      </c>
      <c r="F3111" s="913">
        <f t="shared" si="378"/>
        <v>0</v>
      </c>
      <c r="G3111" s="913">
        <f>ROUND(($D$3088+SUM($E$3095:E3111))*($D$3091)/100,0)</f>
        <v>0</v>
      </c>
      <c r="H3111" s="877">
        <f t="shared" si="379"/>
        <v>0</v>
      </c>
      <c r="I3111" s="961">
        <f t="shared" si="382"/>
        <v>0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7"/>
        <v>2715</v>
      </c>
      <c r="C3112" s="869">
        <f t="shared" si="380"/>
        <v>2035</v>
      </c>
      <c r="D3112" s="875">
        <f t="shared" si="381"/>
        <v>0</v>
      </c>
      <c r="E3112" s="913">
        <v>0</v>
      </c>
      <c r="F3112" s="913">
        <f t="shared" si="378"/>
        <v>0</v>
      </c>
      <c r="G3112" s="913">
        <f>ROUND(($D$3088+SUM($E$3095:E3112))*($D$3091)/100,0)</f>
        <v>0</v>
      </c>
      <c r="H3112" s="877">
        <f t="shared" si="379"/>
        <v>0</v>
      </c>
      <c r="I3112" s="961">
        <f t="shared" si="382"/>
        <v>0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7"/>
        <v>2716</v>
      </c>
      <c r="C3113" s="869">
        <f t="shared" si="380"/>
        <v>2036</v>
      </c>
      <c r="D3113" s="875">
        <f t="shared" si="381"/>
        <v>0</v>
      </c>
      <c r="E3113" s="913">
        <v>0</v>
      </c>
      <c r="F3113" s="913">
        <f t="shared" si="378"/>
        <v>0</v>
      </c>
      <c r="G3113" s="913">
        <f>ROUND(($D$3088+SUM($E$3095:E3113))*($D$3091)/100,0)</f>
        <v>0</v>
      </c>
      <c r="H3113" s="877">
        <f t="shared" si="379"/>
        <v>0</v>
      </c>
      <c r="I3113" s="961">
        <f t="shared" si="382"/>
        <v>0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7"/>
        <v>2717</v>
      </c>
      <c r="C3114" s="869">
        <f t="shared" si="380"/>
        <v>2037</v>
      </c>
      <c r="D3114" s="875">
        <f t="shared" si="381"/>
        <v>0</v>
      </c>
      <c r="E3114" s="913">
        <v>0</v>
      </c>
      <c r="F3114" s="913">
        <f t="shared" si="378"/>
        <v>0</v>
      </c>
      <c r="G3114" s="913">
        <f>ROUND(($D$3088+SUM($E$3095:E3114))*($D$3091)/100,0)</f>
        <v>0</v>
      </c>
      <c r="H3114" s="877">
        <f t="shared" si="379"/>
        <v>0</v>
      </c>
      <c r="I3114" s="961">
        <f t="shared" si="382"/>
        <v>0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7"/>
        <v>2718</v>
      </c>
      <c r="C3115" s="869">
        <f t="shared" si="380"/>
        <v>2038</v>
      </c>
      <c r="D3115" s="875">
        <f t="shared" si="381"/>
        <v>0</v>
      </c>
      <c r="E3115" s="913">
        <v>0</v>
      </c>
      <c r="F3115" s="913">
        <f t="shared" si="378"/>
        <v>0</v>
      </c>
      <c r="G3115" s="913">
        <f>ROUND(($D$3088+SUM($E$3095:E3115))*($D$3091)/100,0)</f>
        <v>0</v>
      </c>
      <c r="H3115" s="877">
        <f t="shared" si="379"/>
        <v>0</v>
      </c>
      <c r="I3115" s="961">
        <f t="shared" si="382"/>
        <v>0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7"/>
        <v>2719</v>
      </c>
      <c r="C3116" s="869">
        <f t="shared" si="380"/>
        <v>2039</v>
      </c>
      <c r="D3116" s="875">
        <f t="shared" si="381"/>
        <v>0</v>
      </c>
      <c r="E3116" s="913">
        <v>0</v>
      </c>
      <c r="F3116" s="913">
        <f t="shared" si="378"/>
        <v>0</v>
      </c>
      <c r="G3116" s="913">
        <f>ROUND(($D$3088+SUM($E$3095:E3116))*($D$3091)/100,0)</f>
        <v>0</v>
      </c>
      <c r="H3116" s="877">
        <f t="shared" si="379"/>
        <v>0</v>
      </c>
      <c r="I3116" s="961">
        <f t="shared" si="382"/>
        <v>0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7"/>
        <v>2720</v>
      </c>
      <c r="C3117" s="869">
        <f t="shared" si="380"/>
        <v>2040</v>
      </c>
      <c r="D3117" s="875">
        <f t="shared" si="381"/>
        <v>0</v>
      </c>
      <c r="E3117" s="913">
        <v>0</v>
      </c>
      <c r="F3117" s="913">
        <f t="shared" si="378"/>
        <v>0</v>
      </c>
      <c r="G3117" s="913">
        <f>ROUND(($D$3088+SUM($E$3095:E3117))*($D$3091)/100,0)</f>
        <v>0</v>
      </c>
      <c r="H3117" s="877">
        <f t="shared" si="379"/>
        <v>0</v>
      </c>
      <c r="I3117" s="961">
        <f t="shared" si="382"/>
        <v>0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7"/>
        <v>2721</v>
      </c>
      <c r="C3118" s="869">
        <f t="shared" si="380"/>
        <v>2041</v>
      </c>
      <c r="D3118" s="875">
        <f t="shared" si="381"/>
        <v>0</v>
      </c>
      <c r="E3118" s="913">
        <v>0</v>
      </c>
      <c r="F3118" s="913">
        <f t="shared" si="378"/>
        <v>0</v>
      </c>
      <c r="G3118" s="913">
        <f>ROUND(($D$3088+SUM($E$3095:E3118))*($D$3091)/100,0)</f>
        <v>0</v>
      </c>
      <c r="H3118" s="877">
        <f t="shared" si="379"/>
        <v>0</v>
      </c>
      <c r="I3118" s="961">
        <f t="shared" si="382"/>
        <v>0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7"/>
        <v>2722</v>
      </c>
      <c r="C3119" s="869">
        <f t="shared" si="380"/>
        <v>2042</v>
      </c>
      <c r="D3119" s="875">
        <f t="shared" si="381"/>
        <v>0</v>
      </c>
      <c r="E3119" s="913">
        <v>0</v>
      </c>
      <c r="F3119" s="913">
        <f t="shared" si="378"/>
        <v>0</v>
      </c>
      <c r="G3119" s="913">
        <f>ROUND(($D$3088+SUM($E$3095:E3119))*($D$3091)/100,0)</f>
        <v>0</v>
      </c>
      <c r="H3119" s="877">
        <f t="shared" si="379"/>
        <v>0</v>
      </c>
      <c r="I3119" s="961">
        <f t="shared" si="382"/>
        <v>0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7"/>
        <v>2723</v>
      </c>
      <c r="C3120" s="869">
        <f t="shared" si="380"/>
        <v>2043</v>
      </c>
      <c r="D3120" s="875">
        <f t="shared" si="381"/>
        <v>0</v>
      </c>
      <c r="E3120" s="913">
        <v>0</v>
      </c>
      <c r="F3120" s="913">
        <f t="shared" si="378"/>
        <v>0</v>
      </c>
      <c r="G3120" s="913">
        <f>ROUND(($D$3088+SUM($E$3095:E3120))*($D$3091)/100,0)</f>
        <v>0</v>
      </c>
      <c r="H3120" s="877">
        <f t="shared" si="379"/>
        <v>0</v>
      </c>
      <c r="I3120" s="961">
        <f t="shared" si="382"/>
        <v>0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7"/>
        <v>2724</v>
      </c>
      <c r="C3121" s="869">
        <f t="shared" si="380"/>
        <v>2044</v>
      </c>
      <c r="D3121" s="875">
        <f t="shared" si="381"/>
        <v>0</v>
      </c>
      <c r="E3121" s="913">
        <v>0</v>
      </c>
      <c r="F3121" s="913">
        <f t="shared" si="378"/>
        <v>0</v>
      </c>
      <c r="G3121" s="913">
        <f>ROUND(($D$3088+SUM($E$3095:E3121))*($D$3091)/100,0)</f>
        <v>0</v>
      </c>
      <c r="H3121" s="877">
        <f t="shared" si="379"/>
        <v>0</v>
      </c>
      <c r="I3121" s="961">
        <f t="shared" si="382"/>
        <v>0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7"/>
        <v>2725</v>
      </c>
      <c r="C3122" s="869">
        <f t="shared" si="380"/>
        <v>2045</v>
      </c>
      <c r="D3122" s="875">
        <f t="shared" si="381"/>
        <v>0</v>
      </c>
      <c r="E3122" s="913">
        <v>0</v>
      </c>
      <c r="F3122" s="913">
        <f t="shared" si="378"/>
        <v>0</v>
      </c>
      <c r="G3122" s="913">
        <f>ROUND(($D$3088+SUM($E$3095:E3122))*($D$3091)/100,0)</f>
        <v>0</v>
      </c>
      <c r="H3122" s="877">
        <f t="shared" si="379"/>
        <v>0</v>
      </c>
      <c r="I3122" s="961">
        <f t="shared" si="382"/>
        <v>0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7"/>
        <v>2726</v>
      </c>
      <c r="C3123" s="869">
        <f t="shared" si="380"/>
        <v>2046</v>
      </c>
      <c r="D3123" s="875">
        <f t="shared" si="381"/>
        <v>0</v>
      </c>
      <c r="E3123" s="913">
        <v>0</v>
      </c>
      <c r="F3123" s="913">
        <f t="shared" si="378"/>
        <v>0</v>
      </c>
      <c r="G3123" s="913">
        <f>ROUND(($D$3088+SUM($E$3095:E3123))*($D$3091)/100,0)</f>
        <v>0</v>
      </c>
      <c r="H3123" s="877">
        <f t="shared" si="379"/>
        <v>0</v>
      </c>
      <c r="I3123" s="961">
        <f t="shared" si="382"/>
        <v>0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7"/>
        <v>2727</v>
      </c>
      <c r="C3124" s="869">
        <f t="shared" si="380"/>
        <v>2047</v>
      </c>
      <c r="D3124" s="875">
        <f t="shared" si="381"/>
        <v>0</v>
      </c>
      <c r="E3124" s="913">
        <v>0</v>
      </c>
      <c r="F3124" s="913">
        <f t="shared" si="378"/>
        <v>0</v>
      </c>
      <c r="G3124" s="913">
        <f>ROUND(($D$3088+SUM($E$3095:E3124))*($D$3091)/100,0)</f>
        <v>0</v>
      </c>
      <c r="H3124" s="877">
        <f t="shared" si="379"/>
        <v>0</v>
      </c>
      <c r="I3124" s="961">
        <f t="shared" si="382"/>
        <v>0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7"/>
        <v>2728</v>
      </c>
      <c r="C3125" s="869">
        <f t="shared" si="380"/>
        <v>2048</v>
      </c>
      <c r="D3125" s="875">
        <f t="shared" si="381"/>
        <v>0</v>
      </c>
      <c r="E3125" s="913">
        <v>0</v>
      </c>
      <c r="F3125" s="913">
        <f t="shared" si="378"/>
        <v>0</v>
      </c>
      <c r="G3125" s="913">
        <f>ROUND(($D$3088+SUM($E$3095:E3125))*($D$3091)/100,0)</f>
        <v>0</v>
      </c>
      <c r="H3125" s="877">
        <f t="shared" si="379"/>
        <v>0</v>
      </c>
      <c r="I3125" s="961">
        <f t="shared" si="382"/>
        <v>0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7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7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7"/>
        <v>2731</v>
      </c>
      <c r="C3128" s="1267" t="str">
        <f>CONCATENATE($Q$45,$D$45,$Q$3)</f>
        <v xml:space="preserve">   cxxxv.  Project 135  -  (Describe)</v>
      </c>
      <c r="D3128" s="1263"/>
      <c r="E3128" s="1274" t="str">
        <f>CONCATENATE($Q$2,$E$45)</f>
        <v>Actual Rev. Req. -  Multi - Yeso Hills  - China Draw - Wood Draw 115 kV - UID 50869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62" t="s">
        <v>432</v>
      </c>
      <c r="D3134" s="1363"/>
      <c r="E3134" s="1363"/>
      <c r="F3134" s="1363"/>
      <c r="G3134" s="1363"/>
      <c r="H3134" s="1364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3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3"/>
        <v>2737</v>
      </c>
      <c r="C3136" s="861" t="str">
        <f>'WsP BPU'!$C$79</f>
        <v>Service Year (yyyy)</v>
      </c>
      <c r="D3136" s="862">
        <f>D3089</f>
        <v>2018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3"/>
        <v>2738</v>
      </c>
      <c r="C3137" s="861" t="str">
        <f>'WsP BPU'!$C$80</f>
        <v>Billing Month (1-12)</v>
      </c>
      <c r="D3137" s="862">
        <f>D3090</f>
        <v>8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3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3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3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3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3"/>
        <v>2743</v>
      </c>
      <c r="C3142" s="889">
        <f>IF(D3136= "","-",D3136)</f>
        <v>2018</v>
      </c>
      <c r="D3142" s="890">
        <f>+D3135</f>
        <v>0</v>
      </c>
      <c r="E3142" s="958">
        <v>0</v>
      </c>
      <c r="F3142" s="958">
        <f t="shared" ref="F3142:F3172" si="384">D3142+E3142</f>
        <v>0</v>
      </c>
      <c r="G3142" s="958">
        <f>ROUND((($D$3135+SUM($E$3142:E3142))*($D$3138)/100)/(12)*(12-D3137),0)</f>
        <v>0</v>
      </c>
      <c r="H3142" s="891">
        <f t="shared" ref="H3142:H3172" si="385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3"/>
        <v>2744</v>
      </c>
      <c r="C3143" s="889">
        <f t="shared" ref="C3143:C3172" si="386">IF($D$79="","-",+C3142+1)</f>
        <v>2019</v>
      </c>
      <c r="D3143" s="893">
        <f t="shared" ref="D3143:D3172" si="387">+H3142</f>
        <v>0</v>
      </c>
      <c r="E3143" s="913">
        <v>0</v>
      </c>
      <c r="F3143" s="913">
        <f t="shared" si="384"/>
        <v>0</v>
      </c>
      <c r="G3143" s="913">
        <f>ROUND(($D$3135+SUM($E$3142:E3143))*($D$3138)/100,0)</f>
        <v>0</v>
      </c>
      <c r="H3143" s="894">
        <f t="shared" si="385"/>
        <v>0</v>
      </c>
      <c r="I3143" s="968">
        <f t="shared" ref="I3143:I3172" si="388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3"/>
        <v>2745</v>
      </c>
      <c r="C3144" s="889">
        <f t="shared" si="386"/>
        <v>2020</v>
      </c>
      <c r="D3144" s="893">
        <f t="shared" si="387"/>
        <v>0</v>
      </c>
      <c r="E3144" s="913">
        <v>0</v>
      </c>
      <c r="F3144" s="913">
        <f t="shared" si="384"/>
        <v>0</v>
      </c>
      <c r="G3144" s="913">
        <f>ROUND(($D$3135+SUM($E$3142:E3144))*($D$3138)/100,0)</f>
        <v>0</v>
      </c>
      <c r="H3144" s="894">
        <f t="shared" si="385"/>
        <v>0</v>
      </c>
      <c r="I3144" s="968">
        <f t="shared" si="388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3"/>
        <v>2746</v>
      </c>
      <c r="C3145" s="889">
        <f t="shared" si="386"/>
        <v>2021</v>
      </c>
      <c r="D3145" s="893">
        <f t="shared" si="387"/>
        <v>0</v>
      </c>
      <c r="E3145" s="913">
        <v>0</v>
      </c>
      <c r="F3145" s="913">
        <f t="shared" si="384"/>
        <v>0</v>
      </c>
      <c r="G3145" s="913">
        <f>ROUND(($D$3135+SUM($E$3142:E3145))*($D$3138)/100,0)</f>
        <v>0</v>
      </c>
      <c r="H3145" s="894">
        <f t="shared" si="385"/>
        <v>0</v>
      </c>
      <c r="I3145" s="968">
        <f t="shared" si="388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3"/>
        <v>2747</v>
      </c>
      <c r="C3146" s="889">
        <f t="shared" si="386"/>
        <v>2022</v>
      </c>
      <c r="D3146" s="893">
        <f t="shared" si="387"/>
        <v>0</v>
      </c>
      <c r="E3146" s="913">
        <v>0</v>
      </c>
      <c r="F3146" s="913">
        <f t="shared" si="384"/>
        <v>0</v>
      </c>
      <c r="G3146" s="913">
        <f>ROUND(($D$3135+SUM($E$3142:E3146))*($D$3138)/100,0)</f>
        <v>0</v>
      </c>
      <c r="H3146" s="894">
        <f t="shared" si="385"/>
        <v>0</v>
      </c>
      <c r="I3146" s="968">
        <f t="shared" si="388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3"/>
        <v>2748</v>
      </c>
      <c r="C3147" s="889">
        <f t="shared" si="386"/>
        <v>2023</v>
      </c>
      <c r="D3147" s="893">
        <f t="shared" si="387"/>
        <v>0</v>
      </c>
      <c r="E3147" s="913">
        <v>0</v>
      </c>
      <c r="F3147" s="913">
        <f t="shared" si="384"/>
        <v>0</v>
      </c>
      <c r="G3147" s="913">
        <f>ROUND(($D$3135+SUM($E$3142:E3147))*($D$3138)/100,0)</f>
        <v>0</v>
      </c>
      <c r="H3147" s="894">
        <f t="shared" si="385"/>
        <v>0</v>
      </c>
      <c r="I3147" s="968">
        <f t="shared" si="388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3"/>
        <v>2749</v>
      </c>
      <c r="C3148" s="889">
        <f t="shared" si="386"/>
        <v>2024</v>
      </c>
      <c r="D3148" s="893">
        <f t="shared" si="387"/>
        <v>0</v>
      </c>
      <c r="E3148" s="913">
        <v>0</v>
      </c>
      <c r="F3148" s="913">
        <f t="shared" si="384"/>
        <v>0</v>
      </c>
      <c r="G3148" s="913">
        <f>ROUND(($D$3135+SUM($E$3142:E3148))*($D$3138)/100,0)</f>
        <v>0</v>
      </c>
      <c r="H3148" s="894">
        <f t="shared" si="385"/>
        <v>0</v>
      </c>
      <c r="I3148" s="968">
        <f t="shared" si="388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3"/>
        <v>2750</v>
      </c>
      <c r="C3149" s="889">
        <f t="shared" si="386"/>
        <v>2025</v>
      </c>
      <c r="D3149" s="893">
        <f t="shared" si="387"/>
        <v>0</v>
      </c>
      <c r="E3149" s="913">
        <v>0</v>
      </c>
      <c r="F3149" s="913">
        <f t="shared" si="384"/>
        <v>0</v>
      </c>
      <c r="G3149" s="913">
        <f>ROUND(($D$3135+SUM($E$3142:E3149))*($D$3138)/100,0)</f>
        <v>0</v>
      </c>
      <c r="H3149" s="894">
        <f t="shared" si="385"/>
        <v>0</v>
      </c>
      <c r="I3149" s="968">
        <f t="shared" si="388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3"/>
        <v>2751</v>
      </c>
      <c r="C3150" s="889">
        <f t="shared" si="386"/>
        <v>2026</v>
      </c>
      <c r="D3150" s="893">
        <f t="shared" si="387"/>
        <v>0</v>
      </c>
      <c r="E3150" s="913">
        <v>0</v>
      </c>
      <c r="F3150" s="913">
        <f t="shared" si="384"/>
        <v>0</v>
      </c>
      <c r="G3150" s="913">
        <f>ROUND(($D$3135+SUM($E$3142:E3150))*($D$3138)/100,0)</f>
        <v>0</v>
      </c>
      <c r="H3150" s="894">
        <f t="shared" si="385"/>
        <v>0</v>
      </c>
      <c r="I3150" s="968">
        <f t="shared" si="388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3"/>
        <v>2752</v>
      </c>
      <c r="C3151" s="889">
        <f t="shared" si="386"/>
        <v>2027</v>
      </c>
      <c r="D3151" s="893">
        <f t="shared" si="387"/>
        <v>0</v>
      </c>
      <c r="E3151" s="913">
        <v>0</v>
      </c>
      <c r="F3151" s="913">
        <f t="shared" si="384"/>
        <v>0</v>
      </c>
      <c r="G3151" s="913">
        <f>ROUND(($D$3135+SUM($E$3142:E3151))*($D$3138)/100,0)</f>
        <v>0</v>
      </c>
      <c r="H3151" s="894">
        <f t="shared" si="385"/>
        <v>0</v>
      </c>
      <c r="I3151" s="968">
        <f t="shared" si="388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3"/>
        <v>2753</v>
      </c>
      <c r="C3152" s="889">
        <f t="shared" si="386"/>
        <v>2028</v>
      </c>
      <c r="D3152" s="893">
        <f t="shared" si="387"/>
        <v>0</v>
      </c>
      <c r="E3152" s="913">
        <v>0</v>
      </c>
      <c r="F3152" s="913">
        <f t="shared" si="384"/>
        <v>0</v>
      </c>
      <c r="G3152" s="913">
        <f>ROUND(($D$3135+SUM($E$3142:E3152))*($D$3138)/100,0)</f>
        <v>0</v>
      </c>
      <c r="H3152" s="894">
        <f t="shared" si="385"/>
        <v>0</v>
      </c>
      <c r="I3152" s="968">
        <f t="shared" si="388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3"/>
        <v>2754</v>
      </c>
      <c r="C3153" s="889">
        <f t="shared" si="386"/>
        <v>2029</v>
      </c>
      <c r="D3153" s="893">
        <f t="shared" si="387"/>
        <v>0</v>
      </c>
      <c r="E3153" s="913">
        <v>0</v>
      </c>
      <c r="F3153" s="913">
        <f t="shared" si="384"/>
        <v>0</v>
      </c>
      <c r="G3153" s="913">
        <f>ROUND(($D$3135+SUM($E$3142:E3153))*($D$3138)/100,0)</f>
        <v>0</v>
      </c>
      <c r="H3153" s="894">
        <f t="shared" si="385"/>
        <v>0</v>
      </c>
      <c r="I3153" s="968">
        <f t="shared" si="388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3"/>
        <v>2755</v>
      </c>
      <c r="C3154" s="889">
        <f t="shared" si="386"/>
        <v>2030</v>
      </c>
      <c r="D3154" s="893">
        <f t="shared" si="387"/>
        <v>0</v>
      </c>
      <c r="E3154" s="913">
        <v>0</v>
      </c>
      <c r="F3154" s="913">
        <f t="shared" si="384"/>
        <v>0</v>
      </c>
      <c r="G3154" s="913">
        <f>ROUND(($D$3135+SUM($E$3142:E3154))*($D$3138)/100,0)</f>
        <v>0</v>
      </c>
      <c r="H3154" s="894">
        <f t="shared" si="385"/>
        <v>0</v>
      </c>
      <c r="I3154" s="968">
        <f t="shared" si="388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3"/>
        <v>2756</v>
      </c>
      <c r="C3155" s="889">
        <f t="shared" si="386"/>
        <v>2031</v>
      </c>
      <c r="D3155" s="893">
        <f t="shared" si="387"/>
        <v>0</v>
      </c>
      <c r="E3155" s="913">
        <v>0</v>
      </c>
      <c r="F3155" s="913">
        <f t="shared" si="384"/>
        <v>0</v>
      </c>
      <c r="G3155" s="913">
        <f>ROUND(($D$3135+SUM($E$3142:E3155))*($D$3138)/100,0)</f>
        <v>0</v>
      </c>
      <c r="H3155" s="894">
        <f t="shared" si="385"/>
        <v>0</v>
      </c>
      <c r="I3155" s="968">
        <f t="shared" si="388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3"/>
        <v>2757</v>
      </c>
      <c r="C3156" s="889">
        <f t="shared" si="386"/>
        <v>2032</v>
      </c>
      <c r="D3156" s="893">
        <f t="shared" si="387"/>
        <v>0</v>
      </c>
      <c r="E3156" s="913">
        <v>0</v>
      </c>
      <c r="F3156" s="913">
        <f t="shared" si="384"/>
        <v>0</v>
      </c>
      <c r="G3156" s="913">
        <f>ROUND(($D$3135+SUM($E$3142:E3156))*($D$3138)/100,0)</f>
        <v>0</v>
      </c>
      <c r="H3156" s="894">
        <f t="shared" si="385"/>
        <v>0</v>
      </c>
      <c r="I3156" s="968">
        <f t="shared" si="388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3"/>
        <v>2758</v>
      </c>
      <c r="C3157" s="889">
        <f t="shared" si="386"/>
        <v>2033</v>
      </c>
      <c r="D3157" s="893">
        <f t="shared" si="387"/>
        <v>0</v>
      </c>
      <c r="E3157" s="913">
        <v>0</v>
      </c>
      <c r="F3157" s="913">
        <f t="shared" si="384"/>
        <v>0</v>
      </c>
      <c r="G3157" s="913">
        <f>ROUND(($D$3135+SUM($E$3142:E3157))*($D$3138)/100,0)</f>
        <v>0</v>
      </c>
      <c r="H3157" s="894">
        <f t="shared" si="385"/>
        <v>0</v>
      </c>
      <c r="I3157" s="968">
        <f t="shared" si="388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3"/>
        <v>2759</v>
      </c>
      <c r="C3158" s="889">
        <f t="shared" si="386"/>
        <v>2034</v>
      </c>
      <c r="D3158" s="893">
        <f t="shared" si="387"/>
        <v>0</v>
      </c>
      <c r="E3158" s="913">
        <v>0</v>
      </c>
      <c r="F3158" s="913">
        <f t="shared" si="384"/>
        <v>0</v>
      </c>
      <c r="G3158" s="913">
        <f>ROUND(($D$3135+SUM($E$3142:E3158))*($D$3138)/100,0)</f>
        <v>0</v>
      </c>
      <c r="H3158" s="894">
        <f t="shared" si="385"/>
        <v>0</v>
      </c>
      <c r="I3158" s="968">
        <f t="shared" si="388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3"/>
        <v>2760</v>
      </c>
      <c r="C3159" s="889">
        <f t="shared" si="386"/>
        <v>2035</v>
      </c>
      <c r="D3159" s="893">
        <f t="shared" si="387"/>
        <v>0</v>
      </c>
      <c r="E3159" s="913">
        <v>0</v>
      </c>
      <c r="F3159" s="913">
        <f t="shared" si="384"/>
        <v>0</v>
      </c>
      <c r="G3159" s="913">
        <f>ROUND(($D$3135+SUM($E$3142:E3159))*($D$3138)/100,0)</f>
        <v>0</v>
      </c>
      <c r="H3159" s="894">
        <f t="shared" si="385"/>
        <v>0</v>
      </c>
      <c r="I3159" s="968">
        <f t="shared" si="388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3"/>
        <v>2761</v>
      </c>
      <c r="C3160" s="889">
        <f t="shared" si="386"/>
        <v>2036</v>
      </c>
      <c r="D3160" s="893">
        <f t="shared" si="387"/>
        <v>0</v>
      </c>
      <c r="E3160" s="913">
        <v>0</v>
      </c>
      <c r="F3160" s="913">
        <f t="shared" si="384"/>
        <v>0</v>
      </c>
      <c r="G3160" s="913">
        <f>ROUND(($D$3135+SUM($E$3142:E3160))*($D$3138)/100,0)</f>
        <v>0</v>
      </c>
      <c r="H3160" s="894">
        <f t="shared" si="385"/>
        <v>0</v>
      </c>
      <c r="I3160" s="968">
        <f t="shared" si="388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3"/>
        <v>2762</v>
      </c>
      <c r="C3161" s="889">
        <f t="shared" si="386"/>
        <v>2037</v>
      </c>
      <c r="D3161" s="893">
        <f t="shared" si="387"/>
        <v>0</v>
      </c>
      <c r="E3161" s="913">
        <v>0</v>
      </c>
      <c r="F3161" s="913">
        <f t="shared" si="384"/>
        <v>0</v>
      </c>
      <c r="G3161" s="913">
        <f>ROUND(($D$3135+SUM($E$3142:E3161))*($D$3138)/100,0)</f>
        <v>0</v>
      </c>
      <c r="H3161" s="894">
        <f t="shared" si="385"/>
        <v>0</v>
      </c>
      <c r="I3161" s="968">
        <f t="shared" si="388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3"/>
        <v>2763</v>
      </c>
      <c r="C3162" s="889">
        <f t="shared" si="386"/>
        <v>2038</v>
      </c>
      <c r="D3162" s="893">
        <f t="shared" si="387"/>
        <v>0</v>
      </c>
      <c r="E3162" s="913">
        <v>0</v>
      </c>
      <c r="F3162" s="913">
        <f t="shared" si="384"/>
        <v>0</v>
      </c>
      <c r="G3162" s="913">
        <f>ROUND(($D$3135+SUM($E$3142:E3162))*($D$3138)/100,0)</f>
        <v>0</v>
      </c>
      <c r="H3162" s="894">
        <f t="shared" si="385"/>
        <v>0</v>
      </c>
      <c r="I3162" s="968">
        <f t="shared" si="388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3"/>
        <v>2764</v>
      </c>
      <c r="C3163" s="889">
        <f t="shared" si="386"/>
        <v>2039</v>
      </c>
      <c r="D3163" s="893">
        <f t="shared" si="387"/>
        <v>0</v>
      </c>
      <c r="E3163" s="913">
        <v>0</v>
      </c>
      <c r="F3163" s="913">
        <f t="shared" si="384"/>
        <v>0</v>
      </c>
      <c r="G3163" s="913">
        <f>ROUND(($D$3135+SUM($E$3142:E3163))*($D$3138)/100,0)</f>
        <v>0</v>
      </c>
      <c r="H3163" s="894">
        <f t="shared" si="385"/>
        <v>0</v>
      </c>
      <c r="I3163" s="968">
        <f t="shared" si="388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3"/>
        <v>2765</v>
      </c>
      <c r="C3164" s="889">
        <f t="shared" si="386"/>
        <v>2040</v>
      </c>
      <c r="D3164" s="893">
        <f t="shared" si="387"/>
        <v>0</v>
      </c>
      <c r="E3164" s="913">
        <v>0</v>
      </c>
      <c r="F3164" s="913">
        <f t="shared" si="384"/>
        <v>0</v>
      </c>
      <c r="G3164" s="913">
        <f>ROUND(($D$3135+SUM($E$3142:E3164))*($D$3138)/100,0)</f>
        <v>0</v>
      </c>
      <c r="H3164" s="894">
        <f t="shared" si="385"/>
        <v>0</v>
      </c>
      <c r="I3164" s="968">
        <f t="shared" si="388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3"/>
        <v>2766</v>
      </c>
      <c r="C3165" s="889">
        <f t="shared" si="386"/>
        <v>2041</v>
      </c>
      <c r="D3165" s="893">
        <f t="shared" si="387"/>
        <v>0</v>
      </c>
      <c r="E3165" s="913">
        <v>0</v>
      </c>
      <c r="F3165" s="913">
        <f t="shared" si="384"/>
        <v>0</v>
      </c>
      <c r="G3165" s="913">
        <f>ROUND(($D$3135+SUM($E$3142:E3165))*($D$3138)/100,0)</f>
        <v>0</v>
      </c>
      <c r="H3165" s="894">
        <f t="shared" si="385"/>
        <v>0</v>
      </c>
      <c r="I3165" s="968">
        <f t="shared" si="388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3"/>
        <v>2767</v>
      </c>
      <c r="C3166" s="889">
        <f t="shared" si="386"/>
        <v>2042</v>
      </c>
      <c r="D3166" s="893">
        <f t="shared" si="387"/>
        <v>0</v>
      </c>
      <c r="E3166" s="913">
        <v>0</v>
      </c>
      <c r="F3166" s="913">
        <f t="shared" si="384"/>
        <v>0</v>
      </c>
      <c r="G3166" s="913">
        <f>ROUND(($D$3135+SUM($E$3142:E3166))*($D$3138)/100,0)</f>
        <v>0</v>
      </c>
      <c r="H3166" s="894">
        <f t="shared" si="385"/>
        <v>0</v>
      </c>
      <c r="I3166" s="968">
        <f t="shared" si="388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3"/>
        <v>2768</v>
      </c>
      <c r="C3167" s="889">
        <f t="shared" si="386"/>
        <v>2043</v>
      </c>
      <c r="D3167" s="893">
        <f t="shared" si="387"/>
        <v>0</v>
      </c>
      <c r="E3167" s="913">
        <v>0</v>
      </c>
      <c r="F3167" s="913">
        <f t="shared" si="384"/>
        <v>0</v>
      </c>
      <c r="G3167" s="913">
        <f>ROUND(($D$3135+SUM($E$3142:E3167))*($D$3138)/100,0)</f>
        <v>0</v>
      </c>
      <c r="H3167" s="894">
        <f t="shared" si="385"/>
        <v>0</v>
      </c>
      <c r="I3167" s="968">
        <f t="shared" si="388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3"/>
        <v>2769</v>
      </c>
      <c r="C3168" s="889">
        <f t="shared" si="386"/>
        <v>2044</v>
      </c>
      <c r="D3168" s="893">
        <f t="shared" si="387"/>
        <v>0</v>
      </c>
      <c r="E3168" s="913">
        <v>0</v>
      </c>
      <c r="F3168" s="913">
        <f t="shared" si="384"/>
        <v>0</v>
      </c>
      <c r="G3168" s="913">
        <f>ROUND(($D$3135+SUM($E$3142:E3168))*($D$3138)/100,0)</f>
        <v>0</v>
      </c>
      <c r="H3168" s="894">
        <f t="shared" si="385"/>
        <v>0</v>
      </c>
      <c r="I3168" s="968">
        <f t="shared" si="388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3"/>
        <v>2770</v>
      </c>
      <c r="C3169" s="889">
        <f t="shared" si="386"/>
        <v>2045</v>
      </c>
      <c r="D3169" s="893">
        <f t="shared" si="387"/>
        <v>0</v>
      </c>
      <c r="E3169" s="913">
        <v>0</v>
      </c>
      <c r="F3169" s="913">
        <f t="shared" si="384"/>
        <v>0</v>
      </c>
      <c r="G3169" s="913">
        <f>ROUND(($D$3135+SUM($E$3142:E3169))*($D$3138)/100,0)</f>
        <v>0</v>
      </c>
      <c r="H3169" s="894">
        <f t="shared" si="385"/>
        <v>0</v>
      </c>
      <c r="I3169" s="968">
        <f t="shared" si="388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3"/>
        <v>2771</v>
      </c>
      <c r="C3170" s="889">
        <f t="shared" si="386"/>
        <v>2046</v>
      </c>
      <c r="D3170" s="893">
        <f t="shared" si="387"/>
        <v>0</v>
      </c>
      <c r="E3170" s="913">
        <v>0</v>
      </c>
      <c r="F3170" s="913">
        <f t="shared" si="384"/>
        <v>0</v>
      </c>
      <c r="G3170" s="913">
        <f>ROUND(($D$3135+SUM($E$3142:E3170))*($D$3138)/100,0)</f>
        <v>0</v>
      </c>
      <c r="H3170" s="894">
        <f t="shared" si="385"/>
        <v>0</v>
      </c>
      <c r="I3170" s="968">
        <f t="shared" si="388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3"/>
        <v>2772</v>
      </c>
      <c r="C3171" s="889">
        <f t="shared" si="386"/>
        <v>2047</v>
      </c>
      <c r="D3171" s="893">
        <f t="shared" si="387"/>
        <v>0</v>
      </c>
      <c r="E3171" s="913">
        <v>0</v>
      </c>
      <c r="F3171" s="913">
        <f t="shared" si="384"/>
        <v>0</v>
      </c>
      <c r="G3171" s="913">
        <f>ROUND(($D$3135+SUM($E$3142:E3171))*($D$3138)/100,0)</f>
        <v>0</v>
      </c>
      <c r="H3171" s="894">
        <f t="shared" si="385"/>
        <v>0</v>
      </c>
      <c r="I3171" s="968">
        <f t="shared" si="388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3"/>
        <v>2773</v>
      </c>
      <c r="C3172" s="889">
        <f t="shared" si="386"/>
        <v>2048</v>
      </c>
      <c r="D3172" s="893">
        <f t="shared" si="387"/>
        <v>0</v>
      </c>
      <c r="E3172" s="913">
        <v>0</v>
      </c>
      <c r="F3172" s="913">
        <f t="shared" si="384"/>
        <v>0</v>
      </c>
      <c r="G3172" s="913">
        <f>ROUND(($D$3135+SUM($E$3142:E3172))*($D$3138)/100,0)</f>
        <v>0</v>
      </c>
      <c r="H3172" s="894">
        <f t="shared" si="385"/>
        <v>0</v>
      </c>
      <c r="I3172" s="968">
        <f t="shared" si="388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3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xxxvi.  Project 136  -  (Describe)</v>
      </c>
      <c r="D3178" s="1279"/>
      <c r="E3178" s="1269" t="str">
        <f>CONCATENATE($Q$1,$E$46)</f>
        <v>Projected Rev. Req. -  Line - Hopi Sub - North Loving - China Draw 115 kV Ckt 1 - UID 50870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62" t="s">
        <v>432</v>
      </c>
      <c r="D3184" s="1363"/>
      <c r="E3184" s="1363"/>
      <c r="F3184" s="1363"/>
      <c r="G3184" s="1363"/>
      <c r="H3184" s="1364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9">B3184+1</f>
        <v>2780</v>
      </c>
      <c r="C3185" s="858" t="str">
        <f>'WsP BPU'!$C$78</f>
        <v>Beginning Investment</v>
      </c>
      <c r="D3185" s="1281">
        <v>3566068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9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3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9"/>
        <v>2782</v>
      </c>
      <c r="C3187" s="861" t="str">
        <f>'WsP BPU'!$C$80</f>
        <v>Billing Month (1-12)</v>
      </c>
      <c r="D3187" s="1282">
        <v>5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9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9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36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9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9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9"/>
        <v>2787</v>
      </c>
      <c r="C3192" s="869">
        <f>IF(D3186= "","-",D3186)</f>
        <v>2015</v>
      </c>
      <c r="D3192" s="870">
        <f>+D3185</f>
        <v>3566068</v>
      </c>
      <c r="E3192" s="958">
        <v>0</v>
      </c>
      <c r="F3192" s="958">
        <f t="shared" ref="F3192:F3222" si="390">D3192+E3192</f>
        <v>3566068</v>
      </c>
      <c r="G3192" s="913">
        <f>ROUND((($D$3185+SUM($E$3192:E3192))*($D$3188)/100)/(12)*(12-D3187),0)</f>
        <v>39191</v>
      </c>
      <c r="H3192" s="872">
        <f t="shared" ref="H3192:H3222" si="391">+F3192-G3192</f>
        <v>3526877</v>
      </c>
      <c r="I3192" s="959">
        <f>+H$3186*H3192*(13-D3187)/12+G3192</f>
        <v>298534.02206666663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9"/>
        <v>2788</v>
      </c>
      <c r="C3193" s="869">
        <f t="shared" ref="C3193:C3222" si="392">IF($D$79="","-",+C3192+1)</f>
        <v>2016</v>
      </c>
      <c r="D3193" s="875">
        <f t="shared" ref="D3193:D3222" si="393">+H3192</f>
        <v>3526877</v>
      </c>
      <c r="E3193" s="876">
        <v>77980.039999999994</v>
      </c>
      <c r="F3193" s="913">
        <f t="shared" si="390"/>
        <v>3604857.04</v>
      </c>
      <c r="G3193" s="913">
        <f>ROUND(($D$3185+SUM($E$3192:E3193))*($D$3188)/100,0)</f>
        <v>68654</v>
      </c>
      <c r="H3193" s="877">
        <f t="shared" si="391"/>
        <v>3536203.04</v>
      </c>
      <c r="I3193" s="961">
        <f t="shared" ref="I3193:I3222" si="394">+$H$3186*H3193+G3193</f>
        <v>458697.195312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9"/>
        <v>2789</v>
      </c>
      <c r="C3194" s="869">
        <f t="shared" si="392"/>
        <v>2017</v>
      </c>
      <c r="D3194" s="875">
        <f t="shared" si="393"/>
        <v>3536203.04</v>
      </c>
      <c r="E3194" s="876">
        <v>0</v>
      </c>
      <c r="F3194" s="913">
        <f t="shared" si="390"/>
        <v>3536203.04</v>
      </c>
      <c r="G3194" s="913">
        <f>ROUND(($D$3185+SUM($E$3192:E3194))*($D$3188)/100,0)</f>
        <v>68654</v>
      </c>
      <c r="H3194" s="877">
        <f t="shared" si="391"/>
        <v>3467549.04</v>
      </c>
      <c r="I3194" s="961">
        <f t="shared" si="394"/>
        <v>451124.65911199996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9"/>
        <v>2790</v>
      </c>
      <c r="C3195" s="869">
        <f t="shared" si="392"/>
        <v>2018</v>
      </c>
      <c r="D3195" s="875">
        <f t="shared" si="393"/>
        <v>3467549.04</v>
      </c>
      <c r="E3195" s="913">
        <v>0</v>
      </c>
      <c r="F3195" s="913">
        <f t="shared" si="390"/>
        <v>3467549.04</v>
      </c>
      <c r="G3195" s="913">
        <f>ROUND(($D$3185+SUM($E$3192:E3195))*($D$3188)/100,0)</f>
        <v>68654</v>
      </c>
      <c r="H3195" s="877">
        <f t="shared" si="391"/>
        <v>3398895.04</v>
      </c>
      <c r="I3195" s="961">
        <f t="shared" si="394"/>
        <v>443552.12291199999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9"/>
        <v>2791</v>
      </c>
      <c r="C3196" s="869">
        <f t="shared" si="392"/>
        <v>2019</v>
      </c>
      <c r="D3196" s="875">
        <f t="shared" si="393"/>
        <v>3398895.04</v>
      </c>
      <c r="E3196" s="913">
        <v>0</v>
      </c>
      <c r="F3196" s="913">
        <f t="shared" si="390"/>
        <v>3398895.04</v>
      </c>
      <c r="G3196" s="913">
        <f>ROUND(($D$3185+SUM($E$3192:E3196))*($D$3188)/100,0)</f>
        <v>68654</v>
      </c>
      <c r="H3196" s="877">
        <f t="shared" si="391"/>
        <v>3330241.04</v>
      </c>
      <c r="I3196" s="961">
        <f t="shared" si="394"/>
        <v>435979.58671199996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9"/>
        <v>2792</v>
      </c>
      <c r="C3197" s="869">
        <f t="shared" si="392"/>
        <v>2020</v>
      </c>
      <c r="D3197" s="875">
        <f t="shared" si="393"/>
        <v>3330241.04</v>
      </c>
      <c r="E3197" s="913">
        <v>0</v>
      </c>
      <c r="F3197" s="913">
        <f t="shared" si="390"/>
        <v>3330241.04</v>
      </c>
      <c r="G3197" s="913">
        <f>ROUND(($D$3185+SUM($E$3192:E3197))*($D$3188)/100,0)</f>
        <v>68654</v>
      </c>
      <c r="H3197" s="877">
        <f t="shared" si="391"/>
        <v>3261587.04</v>
      </c>
      <c r="I3197" s="961">
        <f t="shared" si="394"/>
        <v>428407.05051199999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9"/>
        <v>2793</v>
      </c>
      <c r="C3198" s="869">
        <f t="shared" si="392"/>
        <v>2021</v>
      </c>
      <c r="D3198" s="875">
        <f t="shared" si="393"/>
        <v>3261587.04</v>
      </c>
      <c r="E3198" s="913">
        <v>0</v>
      </c>
      <c r="F3198" s="913">
        <f t="shared" si="390"/>
        <v>3261587.04</v>
      </c>
      <c r="G3198" s="913">
        <f>ROUND(($D$3185+SUM($E$3192:E3198))*($D$3188)/100,0)</f>
        <v>68654</v>
      </c>
      <c r="H3198" s="877">
        <f t="shared" si="391"/>
        <v>3192933.04</v>
      </c>
      <c r="I3198" s="961">
        <f t="shared" si="394"/>
        <v>420834.51431200001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9"/>
        <v>2794</v>
      </c>
      <c r="C3199" s="869">
        <f t="shared" si="392"/>
        <v>2022</v>
      </c>
      <c r="D3199" s="875">
        <f t="shared" si="393"/>
        <v>3192933.04</v>
      </c>
      <c r="E3199" s="913">
        <v>0</v>
      </c>
      <c r="F3199" s="913">
        <f t="shared" si="390"/>
        <v>3192933.04</v>
      </c>
      <c r="G3199" s="913">
        <f>ROUND(($D$3185+SUM($E$3192:E3199))*($D$3188)/100,0)</f>
        <v>68654</v>
      </c>
      <c r="H3199" s="877">
        <f t="shared" si="391"/>
        <v>3124279.04</v>
      </c>
      <c r="I3199" s="961">
        <f t="shared" si="394"/>
        <v>413261.97811199998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9"/>
        <v>2795</v>
      </c>
      <c r="C3200" s="869">
        <f t="shared" si="392"/>
        <v>2023</v>
      </c>
      <c r="D3200" s="875">
        <f t="shared" si="393"/>
        <v>3124279.04</v>
      </c>
      <c r="E3200" s="913">
        <v>0</v>
      </c>
      <c r="F3200" s="913">
        <f t="shared" si="390"/>
        <v>3124279.04</v>
      </c>
      <c r="G3200" s="913">
        <f>ROUND(($D$3185+SUM($E$3192:E3200))*($D$3188)/100,0)</f>
        <v>68654</v>
      </c>
      <c r="H3200" s="877">
        <f t="shared" si="391"/>
        <v>3055625.04</v>
      </c>
      <c r="I3200" s="961">
        <f t="shared" si="394"/>
        <v>405689.44191200001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9"/>
        <v>2796</v>
      </c>
      <c r="C3201" s="869">
        <f t="shared" si="392"/>
        <v>2024</v>
      </c>
      <c r="D3201" s="875">
        <f t="shared" si="393"/>
        <v>3055625.04</v>
      </c>
      <c r="E3201" s="913">
        <v>0</v>
      </c>
      <c r="F3201" s="913">
        <f t="shared" si="390"/>
        <v>3055625.04</v>
      </c>
      <c r="G3201" s="913">
        <f>ROUND(($D$3185+SUM($E$3192:E3201))*($D$3188)/100,0)</f>
        <v>68654</v>
      </c>
      <c r="H3201" s="877">
        <f t="shared" si="391"/>
        <v>2986971.04</v>
      </c>
      <c r="I3201" s="961">
        <f t="shared" si="394"/>
        <v>398116.90571199998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9"/>
        <v>2797</v>
      </c>
      <c r="C3202" s="869">
        <f t="shared" si="392"/>
        <v>2025</v>
      </c>
      <c r="D3202" s="875">
        <f t="shared" si="393"/>
        <v>2986971.04</v>
      </c>
      <c r="E3202" s="913">
        <v>0</v>
      </c>
      <c r="F3202" s="913">
        <f t="shared" si="390"/>
        <v>2986971.04</v>
      </c>
      <c r="G3202" s="913">
        <f>ROUND(($D$3185+SUM($E$3192:E3202))*($D$3188)/100,0)</f>
        <v>68654</v>
      </c>
      <c r="H3202" s="877">
        <f t="shared" si="391"/>
        <v>2918317.04</v>
      </c>
      <c r="I3202" s="961">
        <f t="shared" si="394"/>
        <v>390544.369512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9"/>
        <v>2798</v>
      </c>
      <c r="C3203" s="869">
        <f t="shared" si="392"/>
        <v>2026</v>
      </c>
      <c r="D3203" s="875">
        <f t="shared" si="393"/>
        <v>2918317.04</v>
      </c>
      <c r="E3203" s="913">
        <v>0</v>
      </c>
      <c r="F3203" s="913">
        <f t="shared" si="390"/>
        <v>2918317.04</v>
      </c>
      <c r="G3203" s="913">
        <f>ROUND(($D$3185+SUM($E$3192:E3203))*($D$3188)/100,0)</f>
        <v>68654</v>
      </c>
      <c r="H3203" s="877">
        <f t="shared" si="391"/>
        <v>2849663.04</v>
      </c>
      <c r="I3203" s="961">
        <f t="shared" si="394"/>
        <v>382971.83331199997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9"/>
        <v>2799</v>
      </c>
      <c r="C3204" s="869">
        <f t="shared" si="392"/>
        <v>2027</v>
      </c>
      <c r="D3204" s="875">
        <f t="shared" si="393"/>
        <v>2849663.04</v>
      </c>
      <c r="E3204" s="913">
        <v>0</v>
      </c>
      <c r="F3204" s="913">
        <f t="shared" si="390"/>
        <v>2849663.04</v>
      </c>
      <c r="G3204" s="913">
        <f>ROUND(($D$3185+SUM($E$3192:E3204))*($D$3188)/100,0)</f>
        <v>68654</v>
      </c>
      <c r="H3204" s="877">
        <f t="shared" si="391"/>
        <v>2781009.04</v>
      </c>
      <c r="I3204" s="961">
        <f t="shared" si="394"/>
        <v>375399.297112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9"/>
        <v>2800</v>
      </c>
      <c r="C3205" s="869">
        <f t="shared" si="392"/>
        <v>2028</v>
      </c>
      <c r="D3205" s="875">
        <f t="shared" si="393"/>
        <v>2781009.04</v>
      </c>
      <c r="E3205" s="913">
        <v>0</v>
      </c>
      <c r="F3205" s="913">
        <f t="shared" si="390"/>
        <v>2781009.04</v>
      </c>
      <c r="G3205" s="913">
        <f>ROUND(($D$3185+SUM($E$3192:E3205))*($D$3188)/100,0)</f>
        <v>68654</v>
      </c>
      <c r="H3205" s="877">
        <f t="shared" si="391"/>
        <v>2712355.04</v>
      </c>
      <c r="I3205" s="961">
        <f t="shared" si="394"/>
        <v>367826.76091199997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9"/>
        <v>2801</v>
      </c>
      <c r="C3206" s="869">
        <f t="shared" si="392"/>
        <v>2029</v>
      </c>
      <c r="D3206" s="875">
        <f t="shared" si="393"/>
        <v>2712355.04</v>
      </c>
      <c r="E3206" s="913">
        <v>0</v>
      </c>
      <c r="F3206" s="913">
        <f t="shared" si="390"/>
        <v>2712355.04</v>
      </c>
      <c r="G3206" s="913">
        <f>ROUND(($D$3185+SUM($E$3192:E3206))*($D$3188)/100,0)</f>
        <v>68654</v>
      </c>
      <c r="H3206" s="877">
        <f t="shared" si="391"/>
        <v>2643701.04</v>
      </c>
      <c r="I3206" s="961">
        <f t="shared" si="394"/>
        <v>360254.224712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9"/>
        <v>2802</v>
      </c>
      <c r="C3207" s="869">
        <f t="shared" si="392"/>
        <v>2030</v>
      </c>
      <c r="D3207" s="875">
        <f t="shared" si="393"/>
        <v>2643701.04</v>
      </c>
      <c r="E3207" s="913">
        <v>0</v>
      </c>
      <c r="F3207" s="913">
        <f t="shared" si="390"/>
        <v>2643701.04</v>
      </c>
      <c r="G3207" s="913">
        <f>ROUND(($D$3185+SUM($E$3192:E3207))*($D$3188)/100,0)</f>
        <v>68654</v>
      </c>
      <c r="H3207" s="877">
        <f t="shared" si="391"/>
        <v>2575047.04</v>
      </c>
      <c r="I3207" s="961">
        <f t="shared" si="394"/>
        <v>352681.68851199996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9"/>
        <v>2803</v>
      </c>
      <c r="C3208" s="869">
        <f t="shared" si="392"/>
        <v>2031</v>
      </c>
      <c r="D3208" s="875">
        <f t="shared" si="393"/>
        <v>2575047.04</v>
      </c>
      <c r="E3208" s="913">
        <v>0</v>
      </c>
      <c r="F3208" s="913">
        <f t="shared" si="390"/>
        <v>2575047.04</v>
      </c>
      <c r="G3208" s="913">
        <f>ROUND(($D$3185+SUM($E$3192:E3208))*($D$3188)/100,0)</f>
        <v>68654</v>
      </c>
      <c r="H3208" s="877">
        <f t="shared" si="391"/>
        <v>2506393.04</v>
      </c>
      <c r="I3208" s="961">
        <f t="shared" si="394"/>
        <v>345109.15231199999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9"/>
        <v>2804</v>
      </c>
      <c r="C3209" s="869">
        <f t="shared" si="392"/>
        <v>2032</v>
      </c>
      <c r="D3209" s="875">
        <f t="shared" si="393"/>
        <v>2506393.04</v>
      </c>
      <c r="E3209" s="913">
        <v>0</v>
      </c>
      <c r="F3209" s="913">
        <f t="shared" si="390"/>
        <v>2506393.04</v>
      </c>
      <c r="G3209" s="913">
        <f>ROUND(($D$3185+SUM($E$3192:E3209))*($D$3188)/100,0)</f>
        <v>68654</v>
      </c>
      <c r="H3209" s="877">
        <f t="shared" si="391"/>
        <v>2437739.04</v>
      </c>
      <c r="I3209" s="961">
        <f t="shared" si="394"/>
        <v>337536.61611200002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9"/>
        <v>2805</v>
      </c>
      <c r="C3210" s="869">
        <f t="shared" si="392"/>
        <v>2033</v>
      </c>
      <c r="D3210" s="875">
        <f t="shared" si="393"/>
        <v>2437739.04</v>
      </c>
      <c r="E3210" s="913">
        <v>0</v>
      </c>
      <c r="F3210" s="913">
        <f t="shared" si="390"/>
        <v>2437739.04</v>
      </c>
      <c r="G3210" s="913">
        <f>ROUND(($D$3185+SUM($E$3192:E3210))*($D$3188)/100,0)</f>
        <v>68654</v>
      </c>
      <c r="H3210" s="877">
        <f t="shared" si="391"/>
        <v>2369085.04</v>
      </c>
      <c r="I3210" s="961">
        <f t="shared" si="394"/>
        <v>329964.07991199999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9"/>
        <v>2806</v>
      </c>
      <c r="C3211" s="869">
        <f t="shared" si="392"/>
        <v>2034</v>
      </c>
      <c r="D3211" s="875">
        <f t="shared" si="393"/>
        <v>2369085.04</v>
      </c>
      <c r="E3211" s="913">
        <v>0</v>
      </c>
      <c r="F3211" s="913">
        <f t="shared" si="390"/>
        <v>2369085.04</v>
      </c>
      <c r="G3211" s="913">
        <f>ROUND(($D$3185+SUM($E$3192:E3211))*($D$3188)/100,0)</f>
        <v>68654</v>
      </c>
      <c r="H3211" s="877">
        <f t="shared" si="391"/>
        <v>2300431.04</v>
      </c>
      <c r="I3211" s="961">
        <f t="shared" si="394"/>
        <v>322391.54371200001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9"/>
        <v>2807</v>
      </c>
      <c r="C3212" s="869">
        <f t="shared" si="392"/>
        <v>2035</v>
      </c>
      <c r="D3212" s="875">
        <f t="shared" si="393"/>
        <v>2300431.04</v>
      </c>
      <c r="E3212" s="913">
        <v>0</v>
      </c>
      <c r="F3212" s="913">
        <f t="shared" si="390"/>
        <v>2300431.04</v>
      </c>
      <c r="G3212" s="913">
        <f>ROUND(($D$3185+SUM($E$3192:E3212))*($D$3188)/100,0)</f>
        <v>68654</v>
      </c>
      <c r="H3212" s="877">
        <f t="shared" si="391"/>
        <v>2231777.04</v>
      </c>
      <c r="I3212" s="961">
        <f t="shared" si="394"/>
        <v>314819.00751199998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9"/>
        <v>2808</v>
      </c>
      <c r="C3213" s="869">
        <f t="shared" si="392"/>
        <v>2036</v>
      </c>
      <c r="D3213" s="875">
        <f t="shared" si="393"/>
        <v>2231777.04</v>
      </c>
      <c r="E3213" s="913">
        <v>0</v>
      </c>
      <c r="F3213" s="913">
        <f t="shared" si="390"/>
        <v>2231777.04</v>
      </c>
      <c r="G3213" s="913">
        <f>ROUND(($D$3185+SUM($E$3192:E3213))*($D$3188)/100,0)</f>
        <v>68654</v>
      </c>
      <c r="H3213" s="877">
        <f t="shared" si="391"/>
        <v>2163123.04</v>
      </c>
      <c r="I3213" s="961">
        <f t="shared" si="394"/>
        <v>307246.47131199995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9"/>
        <v>2809</v>
      </c>
      <c r="C3214" s="869">
        <f t="shared" si="392"/>
        <v>2037</v>
      </c>
      <c r="D3214" s="875">
        <f t="shared" si="393"/>
        <v>2163123.04</v>
      </c>
      <c r="E3214" s="913">
        <v>0</v>
      </c>
      <c r="F3214" s="913">
        <f t="shared" si="390"/>
        <v>2163123.04</v>
      </c>
      <c r="G3214" s="913">
        <f>ROUND(($D$3185+SUM($E$3192:E3214))*($D$3188)/100,0)</f>
        <v>68654</v>
      </c>
      <c r="H3214" s="877">
        <f t="shared" si="391"/>
        <v>2094469.04</v>
      </c>
      <c r="I3214" s="961">
        <f t="shared" si="394"/>
        <v>299673.93511199998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9"/>
        <v>2810</v>
      </c>
      <c r="C3215" s="869">
        <f t="shared" si="392"/>
        <v>2038</v>
      </c>
      <c r="D3215" s="875">
        <f t="shared" si="393"/>
        <v>2094469.04</v>
      </c>
      <c r="E3215" s="913">
        <v>0</v>
      </c>
      <c r="F3215" s="913">
        <f t="shared" si="390"/>
        <v>2094469.04</v>
      </c>
      <c r="G3215" s="913">
        <f>ROUND(($D$3185+SUM($E$3192:E3215))*($D$3188)/100,0)</f>
        <v>68654</v>
      </c>
      <c r="H3215" s="877">
        <f t="shared" si="391"/>
        <v>2025815.04</v>
      </c>
      <c r="I3215" s="961">
        <f t="shared" si="394"/>
        <v>292101.398912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9"/>
        <v>2811</v>
      </c>
      <c r="C3216" s="869">
        <f t="shared" si="392"/>
        <v>2039</v>
      </c>
      <c r="D3216" s="875">
        <f t="shared" si="393"/>
        <v>2025815.04</v>
      </c>
      <c r="E3216" s="913">
        <v>0</v>
      </c>
      <c r="F3216" s="913">
        <f t="shared" si="390"/>
        <v>2025815.04</v>
      </c>
      <c r="G3216" s="913">
        <f>ROUND(($D$3185+SUM($E$3192:E3216))*($D$3188)/100,0)</f>
        <v>68654</v>
      </c>
      <c r="H3216" s="877">
        <f t="shared" si="391"/>
        <v>1957161.04</v>
      </c>
      <c r="I3216" s="961">
        <f t="shared" si="394"/>
        <v>284528.86271200003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9"/>
        <v>2812</v>
      </c>
      <c r="C3217" s="869">
        <f t="shared" si="392"/>
        <v>2040</v>
      </c>
      <c r="D3217" s="875">
        <f t="shared" si="393"/>
        <v>1957161.04</v>
      </c>
      <c r="E3217" s="913">
        <v>0</v>
      </c>
      <c r="F3217" s="913">
        <f t="shared" si="390"/>
        <v>1957161.04</v>
      </c>
      <c r="G3217" s="913">
        <f>ROUND(($D$3185+SUM($E$3192:E3217))*($D$3188)/100,0)</f>
        <v>68654</v>
      </c>
      <c r="H3217" s="877">
        <f t="shared" si="391"/>
        <v>1888507.04</v>
      </c>
      <c r="I3217" s="961">
        <f t="shared" si="394"/>
        <v>276956.326512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9"/>
        <v>2813</v>
      </c>
      <c r="C3218" s="869">
        <f t="shared" si="392"/>
        <v>2041</v>
      </c>
      <c r="D3218" s="875">
        <f t="shared" si="393"/>
        <v>1888507.04</v>
      </c>
      <c r="E3218" s="913">
        <v>0</v>
      </c>
      <c r="F3218" s="913">
        <f t="shared" si="390"/>
        <v>1888507.04</v>
      </c>
      <c r="G3218" s="913">
        <f>ROUND(($D$3185+SUM($E$3192:E3218))*($D$3188)/100,0)</f>
        <v>68654</v>
      </c>
      <c r="H3218" s="877">
        <f t="shared" si="391"/>
        <v>1819853.04</v>
      </c>
      <c r="I3218" s="961">
        <f t="shared" si="394"/>
        <v>269383.79031199997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9"/>
        <v>2814</v>
      </c>
      <c r="C3219" s="869">
        <f t="shared" si="392"/>
        <v>2042</v>
      </c>
      <c r="D3219" s="875">
        <f t="shared" si="393"/>
        <v>1819853.04</v>
      </c>
      <c r="E3219" s="913">
        <v>0</v>
      </c>
      <c r="F3219" s="913">
        <f t="shared" si="390"/>
        <v>1819853.04</v>
      </c>
      <c r="G3219" s="913">
        <f>ROUND(($D$3185+SUM($E$3192:E3219))*($D$3188)/100,0)</f>
        <v>68654</v>
      </c>
      <c r="H3219" s="877">
        <f t="shared" si="391"/>
        <v>1751199.04</v>
      </c>
      <c r="I3219" s="961">
        <f t="shared" si="394"/>
        <v>261811.254112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9"/>
        <v>2815</v>
      </c>
      <c r="C3220" s="869">
        <f t="shared" si="392"/>
        <v>2043</v>
      </c>
      <c r="D3220" s="875">
        <f t="shared" si="393"/>
        <v>1751199.04</v>
      </c>
      <c r="E3220" s="913">
        <v>0</v>
      </c>
      <c r="F3220" s="913">
        <f t="shared" si="390"/>
        <v>1751199.04</v>
      </c>
      <c r="G3220" s="913">
        <f>ROUND(($D$3185+SUM($E$3192:E3220))*($D$3188)/100,0)</f>
        <v>68654</v>
      </c>
      <c r="H3220" s="877">
        <f t="shared" si="391"/>
        <v>1682545.04</v>
      </c>
      <c r="I3220" s="961">
        <f t="shared" si="394"/>
        <v>254238.71791199999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9"/>
        <v>2816</v>
      </c>
      <c r="C3221" s="869">
        <f t="shared" si="392"/>
        <v>2044</v>
      </c>
      <c r="D3221" s="875">
        <f t="shared" si="393"/>
        <v>1682545.04</v>
      </c>
      <c r="E3221" s="913">
        <v>0</v>
      </c>
      <c r="F3221" s="913">
        <f t="shared" si="390"/>
        <v>1682545.04</v>
      </c>
      <c r="G3221" s="913">
        <f>ROUND(($D$3185+SUM($E$3192:E3221))*($D$3188)/100,0)</f>
        <v>68654</v>
      </c>
      <c r="H3221" s="877">
        <f t="shared" si="391"/>
        <v>1613891.04</v>
      </c>
      <c r="I3221" s="961">
        <f t="shared" si="394"/>
        <v>246666.18171199999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9"/>
        <v>2817</v>
      </c>
      <c r="C3222" s="869">
        <f t="shared" si="392"/>
        <v>2045</v>
      </c>
      <c r="D3222" s="875">
        <f t="shared" si="393"/>
        <v>1613891.04</v>
      </c>
      <c r="E3222" s="913">
        <v>0</v>
      </c>
      <c r="F3222" s="913">
        <f t="shared" si="390"/>
        <v>1613891.04</v>
      </c>
      <c r="G3222" s="913">
        <f>ROUND(($D$3185+SUM($E$3192:E3222))*($D$3188)/100,0)</f>
        <v>68654</v>
      </c>
      <c r="H3222" s="877">
        <f t="shared" si="391"/>
        <v>1545237.04</v>
      </c>
      <c r="I3222" s="961">
        <f t="shared" si="394"/>
        <v>239093.64551199999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9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9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9"/>
        <v>2820</v>
      </c>
      <c r="C3225" s="1267" t="str">
        <f>CONCATENATE($Q$46,$D$46,$Q$3)</f>
        <v xml:space="preserve">   cxxxvi.  Project 136  -  (Describe)</v>
      </c>
      <c r="D3225" s="1263"/>
      <c r="E3225" s="1274" t="str">
        <f>CONCATENATE($Q$2,$E$46)</f>
        <v>Actual Rev. Req. -  Line - Hopi Sub - North Loving - China Draw 115 kV Ckt 1 - UID 50870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62" t="s">
        <v>432</v>
      </c>
      <c r="D3231" s="1363"/>
      <c r="E3231" s="1363"/>
      <c r="F3231" s="1363"/>
      <c r="G3231" s="1363"/>
      <c r="H3231" s="1364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5">B3231+1</f>
        <v>2825</v>
      </c>
      <c r="C3232" s="858" t="str">
        <f>'WsP BPU'!$C$78</f>
        <v>Beginning Investment</v>
      </c>
      <c r="D3232" s="915">
        <v>3566068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5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5"/>
        <v>2827</v>
      </c>
      <c r="C3234" s="861" t="str">
        <f>'WsP BPU'!$C$80</f>
        <v>Billing Month (1-12)</v>
      </c>
      <c r="D3234" s="915">
        <v>5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5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5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5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5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5"/>
        <v>2832</v>
      </c>
      <c r="C3239" s="889">
        <f>IF(D3233= "","-",D3233)</f>
        <v>2015</v>
      </c>
      <c r="D3239" s="890">
        <f>+D3232</f>
        <v>3566068</v>
      </c>
      <c r="E3239" s="958">
        <v>0</v>
      </c>
      <c r="F3239" s="958">
        <f t="shared" ref="F3239:F3269" si="396">D3239+E3239</f>
        <v>3566068</v>
      </c>
      <c r="G3239" s="958">
        <f>ROUND((($D$3232+SUM($E$3239:E3239))*($D$3235)/100)/(12)*(12-D3234),0)</f>
        <v>39191</v>
      </c>
      <c r="H3239" s="891">
        <f t="shared" ref="H3239:H3269" si="397">+F3239-G3239</f>
        <v>3526877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5"/>
        <v>2833</v>
      </c>
      <c r="C3240" s="889">
        <f t="shared" ref="C3240:C3269" si="398">IF($D$79="","-",+C3239+1)</f>
        <v>2016</v>
      </c>
      <c r="D3240" s="893">
        <f t="shared" ref="D3240:D3269" si="399">+H3239</f>
        <v>3526877</v>
      </c>
      <c r="E3240" s="913">
        <v>0</v>
      </c>
      <c r="F3240" s="913">
        <f t="shared" si="396"/>
        <v>3526877</v>
      </c>
      <c r="G3240" s="913">
        <f>ROUND(($D$3232+SUM($E$3239:E3240))*($D$3235)/100,0)</f>
        <v>67185</v>
      </c>
      <c r="H3240" s="894">
        <f t="shared" si="397"/>
        <v>3459692</v>
      </c>
      <c r="I3240" s="968">
        <f t="shared" ref="I3240:I3269" si="400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5"/>
        <v>2834</v>
      </c>
      <c r="C3241" s="889">
        <f t="shared" si="398"/>
        <v>2017</v>
      </c>
      <c r="D3241" s="893">
        <f t="shared" si="399"/>
        <v>3459692</v>
      </c>
      <c r="E3241" s="913">
        <v>0</v>
      </c>
      <c r="F3241" s="913">
        <f t="shared" si="396"/>
        <v>3459692</v>
      </c>
      <c r="G3241" s="913">
        <f>ROUND(($D$3232+SUM($E$3239:E3241))*($D$3235)/100,0)</f>
        <v>67185</v>
      </c>
      <c r="H3241" s="894">
        <f t="shared" si="397"/>
        <v>3392507</v>
      </c>
      <c r="I3241" s="968">
        <f t="shared" si="400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5"/>
        <v>2835</v>
      </c>
      <c r="C3242" s="889">
        <f t="shared" si="398"/>
        <v>2018</v>
      </c>
      <c r="D3242" s="893">
        <f t="shared" si="399"/>
        <v>3392507</v>
      </c>
      <c r="E3242" s="913">
        <v>0</v>
      </c>
      <c r="F3242" s="913">
        <f t="shared" si="396"/>
        <v>3392507</v>
      </c>
      <c r="G3242" s="913">
        <f>ROUND(($D$3232+SUM($E$3239:E3242))*($D$3235)/100,0)</f>
        <v>67185</v>
      </c>
      <c r="H3242" s="894">
        <f t="shared" si="397"/>
        <v>3325322</v>
      </c>
      <c r="I3242" s="968">
        <f t="shared" si="400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5"/>
        <v>2836</v>
      </c>
      <c r="C3243" s="889">
        <f t="shared" si="398"/>
        <v>2019</v>
      </c>
      <c r="D3243" s="893">
        <f t="shared" si="399"/>
        <v>3325322</v>
      </c>
      <c r="E3243" s="913">
        <v>0</v>
      </c>
      <c r="F3243" s="913">
        <f t="shared" si="396"/>
        <v>3325322</v>
      </c>
      <c r="G3243" s="913">
        <f>ROUND(($D$3232+SUM($E$3239:E3243))*($D$3235)/100,0)</f>
        <v>67185</v>
      </c>
      <c r="H3243" s="894">
        <f t="shared" si="397"/>
        <v>3258137</v>
      </c>
      <c r="I3243" s="968">
        <f t="shared" si="400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5"/>
        <v>2837</v>
      </c>
      <c r="C3244" s="889">
        <f t="shared" si="398"/>
        <v>2020</v>
      </c>
      <c r="D3244" s="893">
        <f t="shared" si="399"/>
        <v>3258137</v>
      </c>
      <c r="E3244" s="913">
        <v>0</v>
      </c>
      <c r="F3244" s="913">
        <f t="shared" si="396"/>
        <v>3258137</v>
      </c>
      <c r="G3244" s="913">
        <f>ROUND(($D$3232+SUM($E$3239:E3244))*($D$3235)/100,0)</f>
        <v>67185</v>
      </c>
      <c r="H3244" s="894">
        <f t="shared" si="397"/>
        <v>3190952</v>
      </c>
      <c r="I3244" s="968">
        <f t="shared" si="400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5"/>
        <v>2838</v>
      </c>
      <c r="C3245" s="889">
        <f t="shared" si="398"/>
        <v>2021</v>
      </c>
      <c r="D3245" s="893">
        <f t="shared" si="399"/>
        <v>3190952</v>
      </c>
      <c r="E3245" s="913">
        <v>0</v>
      </c>
      <c r="F3245" s="913">
        <f t="shared" si="396"/>
        <v>3190952</v>
      </c>
      <c r="G3245" s="913">
        <f>ROUND(($D$3232+SUM($E$3239:E3245))*($D$3235)/100,0)</f>
        <v>67185</v>
      </c>
      <c r="H3245" s="894">
        <f t="shared" si="397"/>
        <v>3123767</v>
      </c>
      <c r="I3245" s="968">
        <f t="shared" si="400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5"/>
        <v>2839</v>
      </c>
      <c r="C3246" s="889">
        <f t="shared" si="398"/>
        <v>2022</v>
      </c>
      <c r="D3246" s="893">
        <f t="shared" si="399"/>
        <v>3123767</v>
      </c>
      <c r="E3246" s="913">
        <v>0</v>
      </c>
      <c r="F3246" s="913">
        <f t="shared" si="396"/>
        <v>3123767</v>
      </c>
      <c r="G3246" s="913">
        <f>ROUND(($D$3232+SUM($E$3239:E3246))*($D$3235)/100,0)</f>
        <v>67185</v>
      </c>
      <c r="H3246" s="894">
        <f t="shared" si="397"/>
        <v>3056582</v>
      </c>
      <c r="I3246" s="968">
        <f t="shared" si="400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5"/>
        <v>2840</v>
      </c>
      <c r="C3247" s="889">
        <f t="shared" si="398"/>
        <v>2023</v>
      </c>
      <c r="D3247" s="893">
        <f t="shared" si="399"/>
        <v>3056582</v>
      </c>
      <c r="E3247" s="913">
        <v>0</v>
      </c>
      <c r="F3247" s="913">
        <f t="shared" si="396"/>
        <v>3056582</v>
      </c>
      <c r="G3247" s="913">
        <f>ROUND(($D$3232+SUM($E$3239:E3247))*($D$3235)/100,0)</f>
        <v>67185</v>
      </c>
      <c r="H3247" s="894">
        <f t="shared" si="397"/>
        <v>2989397</v>
      </c>
      <c r="I3247" s="968">
        <f t="shared" si="400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5"/>
        <v>2841</v>
      </c>
      <c r="C3248" s="889">
        <f t="shared" si="398"/>
        <v>2024</v>
      </c>
      <c r="D3248" s="893">
        <f t="shared" si="399"/>
        <v>2989397</v>
      </c>
      <c r="E3248" s="913">
        <v>0</v>
      </c>
      <c r="F3248" s="913">
        <f t="shared" si="396"/>
        <v>2989397</v>
      </c>
      <c r="G3248" s="913">
        <f>ROUND(($D$3232+SUM($E$3239:E3248))*($D$3235)/100,0)</f>
        <v>67185</v>
      </c>
      <c r="H3248" s="894">
        <f t="shared" si="397"/>
        <v>2922212</v>
      </c>
      <c r="I3248" s="968">
        <f t="shared" si="400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5"/>
        <v>2842</v>
      </c>
      <c r="C3249" s="889">
        <f t="shared" si="398"/>
        <v>2025</v>
      </c>
      <c r="D3249" s="893">
        <f t="shared" si="399"/>
        <v>2922212</v>
      </c>
      <c r="E3249" s="913">
        <v>0</v>
      </c>
      <c r="F3249" s="913">
        <f t="shared" si="396"/>
        <v>2922212</v>
      </c>
      <c r="G3249" s="913">
        <f>ROUND(($D$3232+SUM($E$3239:E3249))*($D$3235)/100,0)</f>
        <v>67185</v>
      </c>
      <c r="H3249" s="894">
        <f t="shared" si="397"/>
        <v>2855027</v>
      </c>
      <c r="I3249" s="968">
        <f t="shared" si="400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5"/>
        <v>2843</v>
      </c>
      <c r="C3250" s="889">
        <f t="shared" si="398"/>
        <v>2026</v>
      </c>
      <c r="D3250" s="893">
        <f t="shared" si="399"/>
        <v>2855027</v>
      </c>
      <c r="E3250" s="913">
        <v>0</v>
      </c>
      <c r="F3250" s="913">
        <f t="shared" si="396"/>
        <v>2855027</v>
      </c>
      <c r="G3250" s="913">
        <f>ROUND(($D$3232+SUM($E$3239:E3250))*($D$3235)/100,0)</f>
        <v>67185</v>
      </c>
      <c r="H3250" s="894">
        <f t="shared" si="397"/>
        <v>2787842</v>
      </c>
      <c r="I3250" s="968">
        <f t="shared" si="400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5"/>
        <v>2844</v>
      </c>
      <c r="C3251" s="889">
        <f t="shared" si="398"/>
        <v>2027</v>
      </c>
      <c r="D3251" s="893">
        <f t="shared" si="399"/>
        <v>2787842</v>
      </c>
      <c r="E3251" s="913">
        <v>0</v>
      </c>
      <c r="F3251" s="913">
        <f t="shared" si="396"/>
        <v>2787842</v>
      </c>
      <c r="G3251" s="913">
        <f>ROUND(($D$3232+SUM($E$3239:E3251))*($D$3235)/100,0)</f>
        <v>67185</v>
      </c>
      <c r="H3251" s="894">
        <f t="shared" si="397"/>
        <v>2720657</v>
      </c>
      <c r="I3251" s="968">
        <f t="shared" si="400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5"/>
        <v>2845</v>
      </c>
      <c r="C3252" s="889">
        <f t="shared" si="398"/>
        <v>2028</v>
      </c>
      <c r="D3252" s="893">
        <f t="shared" si="399"/>
        <v>2720657</v>
      </c>
      <c r="E3252" s="913">
        <v>0</v>
      </c>
      <c r="F3252" s="913">
        <f t="shared" si="396"/>
        <v>2720657</v>
      </c>
      <c r="G3252" s="913">
        <f>ROUND(($D$3232+SUM($E$3239:E3252))*($D$3235)/100,0)</f>
        <v>67185</v>
      </c>
      <c r="H3252" s="894">
        <f t="shared" si="397"/>
        <v>2653472</v>
      </c>
      <c r="I3252" s="968">
        <f t="shared" si="400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5"/>
        <v>2846</v>
      </c>
      <c r="C3253" s="889">
        <f t="shared" si="398"/>
        <v>2029</v>
      </c>
      <c r="D3253" s="893">
        <f t="shared" si="399"/>
        <v>2653472</v>
      </c>
      <c r="E3253" s="913">
        <v>0</v>
      </c>
      <c r="F3253" s="913">
        <f t="shared" si="396"/>
        <v>2653472</v>
      </c>
      <c r="G3253" s="913">
        <f>ROUND(($D$3232+SUM($E$3239:E3253))*($D$3235)/100,0)</f>
        <v>67185</v>
      </c>
      <c r="H3253" s="894">
        <f t="shared" si="397"/>
        <v>2586287</v>
      </c>
      <c r="I3253" s="968">
        <f t="shared" si="400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5"/>
        <v>2847</v>
      </c>
      <c r="C3254" s="889">
        <f t="shared" si="398"/>
        <v>2030</v>
      </c>
      <c r="D3254" s="893">
        <f t="shared" si="399"/>
        <v>2586287</v>
      </c>
      <c r="E3254" s="913">
        <v>0</v>
      </c>
      <c r="F3254" s="913">
        <f t="shared" si="396"/>
        <v>2586287</v>
      </c>
      <c r="G3254" s="913">
        <f>ROUND(($D$3232+SUM($E$3239:E3254))*($D$3235)/100,0)</f>
        <v>67185</v>
      </c>
      <c r="H3254" s="894">
        <f t="shared" si="397"/>
        <v>2519102</v>
      </c>
      <c r="I3254" s="968">
        <f t="shared" si="400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5"/>
        <v>2848</v>
      </c>
      <c r="C3255" s="889">
        <f t="shared" si="398"/>
        <v>2031</v>
      </c>
      <c r="D3255" s="893">
        <f t="shared" si="399"/>
        <v>2519102</v>
      </c>
      <c r="E3255" s="913">
        <v>0</v>
      </c>
      <c r="F3255" s="913">
        <f t="shared" si="396"/>
        <v>2519102</v>
      </c>
      <c r="G3255" s="913">
        <f>ROUND(($D$3232+SUM($E$3239:E3255))*($D$3235)/100,0)</f>
        <v>67185</v>
      </c>
      <c r="H3255" s="894">
        <f t="shared" si="397"/>
        <v>2451917</v>
      </c>
      <c r="I3255" s="968">
        <f t="shared" si="400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5"/>
        <v>2849</v>
      </c>
      <c r="C3256" s="889">
        <f t="shared" si="398"/>
        <v>2032</v>
      </c>
      <c r="D3256" s="893">
        <f t="shared" si="399"/>
        <v>2451917</v>
      </c>
      <c r="E3256" s="913">
        <v>0</v>
      </c>
      <c r="F3256" s="913">
        <f t="shared" si="396"/>
        <v>2451917</v>
      </c>
      <c r="G3256" s="913">
        <f>ROUND(($D$3232+SUM($E$3239:E3256))*($D$3235)/100,0)</f>
        <v>67185</v>
      </c>
      <c r="H3256" s="894">
        <f t="shared" si="397"/>
        <v>2384732</v>
      </c>
      <c r="I3256" s="968">
        <f t="shared" si="400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5"/>
        <v>2850</v>
      </c>
      <c r="C3257" s="889">
        <f t="shared" si="398"/>
        <v>2033</v>
      </c>
      <c r="D3257" s="893">
        <f t="shared" si="399"/>
        <v>2384732</v>
      </c>
      <c r="E3257" s="913">
        <v>0</v>
      </c>
      <c r="F3257" s="913">
        <f t="shared" si="396"/>
        <v>2384732</v>
      </c>
      <c r="G3257" s="913">
        <f>ROUND(($D$3232+SUM($E$3239:E3257))*($D$3235)/100,0)</f>
        <v>67185</v>
      </c>
      <c r="H3257" s="894">
        <f t="shared" si="397"/>
        <v>2317547</v>
      </c>
      <c r="I3257" s="968">
        <f t="shared" si="400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5"/>
        <v>2851</v>
      </c>
      <c r="C3258" s="889">
        <f t="shared" si="398"/>
        <v>2034</v>
      </c>
      <c r="D3258" s="893">
        <f t="shared" si="399"/>
        <v>2317547</v>
      </c>
      <c r="E3258" s="913">
        <v>0</v>
      </c>
      <c r="F3258" s="913">
        <f t="shared" si="396"/>
        <v>2317547</v>
      </c>
      <c r="G3258" s="913">
        <f>ROUND(($D$3232+SUM($E$3239:E3258))*($D$3235)/100,0)</f>
        <v>67185</v>
      </c>
      <c r="H3258" s="894">
        <f t="shared" si="397"/>
        <v>2250362</v>
      </c>
      <c r="I3258" s="968">
        <f t="shared" si="400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5"/>
        <v>2852</v>
      </c>
      <c r="C3259" s="889">
        <f t="shared" si="398"/>
        <v>2035</v>
      </c>
      <c r="D3259" s="893">
        <f t="shared" si="399"/>
        <v>2250362</v>
      </c>
      <c r="E3259" s="913">
        <v>0</v>
      </c>
      <c r="F3259" s="913">
        <f t="shared" si="396"/>
        <v>2250362</v>
      </c>
      <c r="G3259" s="913">
        <f>ROUND(($D$3232+SUM($E$3239:E3259))*($D$3235)/100,0)</f>
        <v>67185</v>
      </c>
      <c r="H3259" s="894">
        <f t="shared" si="397"/>
        <v>2183177</v>
      </c>
      <c r="I3259" s="968">
        <f t="shared" si="400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5"/>
        <v>2853</v>
      </c>
      <c r="C3260" s="889">
        <f t="shared" si="398"/>
        <v>2036</v>
      </c>
      <c r="D3260" s="893">
        <f t="shared" si="399"/>
        <v>2183177</v>
      </c>
      <c r="E3260" s="913">
        <v>0</v>
      </c>
      <c r="F3260" s="913">
        <f t="shared" si="396"/>
        <v>2183177</v>
      </c>
      <c r="G3260" s="913">
        <f>ROUND(($D$3232+SUM($E$3239:E3260))*($D$3235)/100,0)</f>
        <v>67185</v>
      </c>
      <c r="H3260" s="894">
        <f t="shared" si="397"/>
        <v>2115992</v>
      </c>
      <c r="I3260" s="968">
        <f t="shared" si="400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5"/>
        <v>2854</v>
      </c>
      <c r="C3261" s="889">
        <f t="shared" si="398"/>
        <v>2037</v>
      </c>
      <c r="D3261" s="893">
        <f t="shared" si="399"/>
        <v>2115992</v>
      </c>
      <c r="E3261" s="913">
        <v>0</v>
      </c>
      <c r="F3261" s="913">
        <f t="shared" si="396"/>
        <v>2115992</v>
      </c>
      <c r="G3261" s="913">
        <f>ROUND(($D$3232+SUM($E$3239:E3261))*($D$3235)/100,0)</f>
        <v>67185</v>
      </c>
      <c r="H3261" s="894">
        <f t="shared" si="397"/>
        <v>2048807</v>
      </c>
      <c r="I3261" s="968">
        <f t="shared" si="400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5"/>
        <v>2855</v>
      </c>
      <c r="C3262" s="889">
        <f t="shared" si="398"/>
        <v>2038</v>
      </c>
      <c r="D3262" s="893">
        <f t="shared" si="399"/>
        <v>2048807</v>
      </c>
      <c r="E3262" s="913">
        <v>0</v>
      </c>
      <c r="F3262" s="913">
        <f t="shared" si="396"/>
        <v>2048807</v>
      </c>
      <c r="G3262" s="913">
        <f>ROUND(($D$3232+SUM($E$3239:E3262))*($D$3235)/100,0)</f>
        <v>67185</v>
      </c>
      <c r="H3262" s="894">
        <f t="shared" si="397"/>
        <v>1981622</v>
      </c>
      <c r="I3262" s="968">
        <f t="shared" si="400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5"/>
        <v>2856</v>
      </c>
      <c r="C3263" s="889">
        <f t="shared" si="398"/>
        <v>2039</v>
      </c>
      <c r="D3263" s="893">
        <f t="shared" si="399"/>
        <v>1981622</v>
      </c>
      <c r="E3263" s="913">
        <v>0</v>
      </c>
      <c r="F3263" s="913">
        <f t="shared" si="396"/>
        <v>1981622</v>
      </c>
      <c r="G3263" s="913">
        <f>ROUND(($D$3232+SUM($E$3239:E3263))*($D$3235)/100,0)</f>
        <v>67185</v>
      </c>
      <c r="H3263" s="894">
        <f t="shared" si="397"/>
        <v>1914437</v>
      </c>
      <c r="I3263" s="968">
        <f t="shared" si="400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5"/>
        <v>2857</v>
      </c>
      <c r="C3264" s="889">
        <f t="shared" si="398"/>
        <v>2040</v>
      </c>
      <c r="D3264" s="893">
        <f t="shared" si="399"/>
        <v>1914437</v>
      </c>
      <c r="E3264" s="913">
        <v>0</v>
      </c>
      <c r="F3264" s="913">
        <f t="shared" si="396"/>
        <v>1914437</v>
      </c>
      <c r="G3264" s="913">
        <f>ROUND(($D$3232+SUM($E$3239:E3264))*($D$3235)/100,0)</f>
        <v>67185</v>
      </c>
      <c r="H3264" s="894">
        <f t="shared" si="397"/>
        <v>1847252</v>
      </c>
      <c r="I3264" s="968">
        <f t="shared" si="400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5"/>
        <v>2858</v>
      </c>
      <c r="C3265" s="889">
        <f t="shared" si="398"/>
        <v>2041</v>
      </c>
      <c r="D3265" s="893">
        <f t="shared" si="399"/>
        <v>1847252</v>
      </c>
      <c r="E3265" s="913">
        <v>0</v>
      </c>
      <c r="F3265" s="913">
        <f t="shared" si="396"/>
        <v>1847252</v>
      </c>
      <c r="G3265" s="913">
        <f>ROUND(($D$3232+SUM($E$3239:E3265))*($D$3235)/100,0)</f>
        <v>67185</v>
      </c>
      <c r="H3265" s="894">
        <f t="shared" si="397"/>
        <v>1780067</v>
      </c>
      <c r="I3265" s="968">
        <f t="shared" si="400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5"/>
        <v>2859</v>
      </c>
      <c r="C3266" s="889">
        <f t="shared" si="398"/>
        <v>2042</v>
      </c>
      <c r="D3266" s="893">
        <f t="shared" si="399"/>
        <v>1780067</v>
      </c>
      <c r="E3266" s="913">
        <v>0</v>
      </c>
      <c r="F3266" s="913">
        <f t="shared" si="396"/>
        <v>1780067</v>
      </c>
      <c r="G3266" s="913">
        <f>ROUND(($D$3232+SUM($E$3239:E3266))*($D$3235)/100,0)</f>
        <v>67185</v>
      </c>
      <c r="H3266" s="894">
        <f t="shared" si="397"/>
        <v>1712882</v>
      </c>
      <c r="I3266" s="968">
        <f t="shared" si="400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5"/>
        <v>2860</v>
      </c>
      <c r="C3267" s="889">
        <f t="shared" si="398"/>
        <v>2043</v>
      </c>
      <c r="D3267" s="893">
        <f t="shared" si="399"/>
        <v>1712882</v>
      </c>
      <c r="E3267" s="913">
        <v>0</v>
      </c>
      <c r="F3267" s="913">
        <f t="shared" si="396"/>
        <v>1712882</v>
      </c>
      <c r="G3267" s="913">
        <f>ROUND(($D$3232+SUM($E$3239:E3267))*($D$3235)/100,0)</f>
        <v>67185</v>
      </c>
      <c r="H3267" s="894">
        <f t="shared" si="397"/>
        <v>1645697</v>
      </c>
      <c r="I3267" s="968">
        <f t="shared" si="400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5"/>
        <v>2861</v>
      </c>
      <c r="C3268" s="889">
        <f t="shared" si="398"/>
        <v>2044</v>
      </c>
      <c r="D3268" s="893">
        <f t="shared" si="399"/>
        <v>1645697</v>
      </c>
      <c r="E3268" s="913">
        <v>0</v>
      </c>
      <c r="F3268" s="913">
        <f t="shared" si="396"/>
        <v>1645697</v>
      </c>
      <c r="G3268" s="913">
        <f>ROUND(($D$3232+SUM($E$3239:E3268))*($D$3235)/100,0)</f>
        <v>67185</v>
      </c>
      <c r="H3268" s="894">
        <f t="shared" si="397"/>
        <v>1578512</v>
      </c>
      <c r="I3268" s="968">
        <f t="shared" si="400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5"/>
        <v>2862</v>
      </c>
      <c r="C3269" s="889">
        <f t="shared" si="398"/>
        <v>2045</v>
      </c>
      <c r="D3269" s="893">
        <f t="shared" si="399"/>
        <v>1578512</v>
      </c>
      <c r="E3269" s="913">
        <v>0</v>
      </c>
      <c r="F3269" s="913">
        <f t="shared" si="396"/>
        <v>1578512</v>
      </c>
      <c r="G3269" s="913">
        <f>ROUND(($D$3232+SUM($E$3239:E3269))*($D$3235)/100,0)</f>
        <v>67185</v>
      </c>
      <c r="H3269" s="894">
        <f t="shared" si="397"/>
        <v>1511327</v>
      </c>
      <c r="I3269" s="968">
        <f t="shared" si="400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5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xxxvii.  Project 137  -  (Describe)</v>
      </c>
      <c r="D3275" s="1279"/>
      <c r="E3275" s="1269" t="str">
        <f>CONCATENATE($Q$1,$E$47)</f>
        <v>Projected Rev. Req. -  Multi - Kiowa - Potash Junction - Road Runner 345/115 kV Ckt 1 - UID 50871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62" t="s">
        <v>432</v>
      </c>
      <c r="D3281" s="1363"/>
      <c r="E3281" s="1363"/>
      <c r="F3281" s="1363"/>
      <c r="G3281" s="1363"/>
      <c r="H3281" s="1364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401">B3281+1</f>
        <v>2869</v>
      </c>
      <c r="C3282" s="858" t="str">
        <f>'WsP BPU'!$C$78</f>
        <v>Beginning Investment</v>
      </c>
      <c r="D3282" s="1281"/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401"/>
        <v>2870</v>
      </c>
      <c r="C3283" s="861" t="str">
        <f>'WsP BPU'!$C$79</f>
        <v>Service Year (yyyy)</v>
      </c>
      <c r="D3283" s="911">
        <v>2018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3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401"/>
        <v>2871</v>
      </c>
      <c r="C3284" s="861" t="str">
        <f>'WsP BPU'!$C$80</f>
        <v>Billing Month (1-12)</v>
      </c>
      <c r="D3284" s="1282">
        <v>6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401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401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37</v>
      </c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401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401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401"/>
        <v>2876</v>
      </c>
      <c r="C3289" s="869">
        <f>IF(D3283= "","-",D3283)</f>
        <v>2018</v>
      </c>
      <c r="D3289" s="870">
        <f>+D3282</f>
        <v>0</v>
      </c>
      <c r="E3289" s="958">
        <v>0</v>
      </c>
      <c r="F3289" s="958">
        <f t="shared" ref="F3289:F3319" si="402">D3289+E3289</f>
        <v>0</v>
      </c>
      <c r="G3289" s="913">
        <f>ROUND((($D$3282+SUM($E$3289:E3289))*($D$3285)/100)/(12)*(12-D3284),0)</f>
        <v>0</v>
      </c>
      <c r="H3289" s="872">
        <f t="shared" ref="H3289:H3319" si="403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401"/>
        <v>2877</v>
      </c>
      <c r="C3290" s="869">
        <f t="shared" ref="C3290:C3319" si="404">IF($D$79="","-",+C3289+1)</f>
        <v>2019</v>
      </c>
      <c r="D3290" s="875">
        <f t="shared" ref="D3290:D3319" si="405">+H3289</f>
        <v>0</v>
      </c>
      <c r="E3290" s="913">
        <v>0</v>
      </c>
      <c r="F3290" s="913">
        <f t="shared" si="402"/>
        <v>0</v>
      </c>
      <c r="G3290" s="913">
        <f>ROUND(($D$3282+SUM($E$3289:E3290))*($D$3285)/100,0)</f>
        <v>0</v>
      </c>
      <c r="H3290" s="877">
        <f t="shared" si="403"/>
        <v>0</v>
      </c>
      <c r="I3290" s="961">
        <f t="shared" ref="I3290:I3319" si="406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401"/>
        <v>2878</v>
      </c>
      <c r="C3291" s="869">
        <f t="shared" si="404"/>
        <v>2020</v>
      </c>
      <c r="D3291" s="875">
        <f t="shared" si="405"/>
        <v>0</v>
      </c>
      <c r="E3291" s="913">
        <v>0</v>
      </c>
      <c r="F3291" s="913">
        <f t="shared" si="402"/>
        <v>0</v>
      </c>
      <c r="G3291" s="913">
        <f>ROUND(($D$3282+SUM($E$3289:E3291))*($D$3285)/100,0)</f>
        <v>0</v>
      </c>
      <c r="H3291" s="877">
        <f t="shared" si="403"/>
        <v>0</v>
      </c>
      <c r="I3291" s="961">
        <f t="shared" si="406"/>
        <v>0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401"/>
        <v>2879</v>
      </c>
      <c r="C3292" s="869">
        <f t="shared" si="404"/>
        <v>2021</v>
      </c>
      <c r="D3292" s="875">
        <f t="shared" si="405"/>
        <v>0</v>
      </c>
      <c r="E3292" s="913">
        <v>0</v>
      </c>
      <c r="F3292" s="913">
        <f t="shared" si="402"/>
        <v>0</v>
      </c>
      <c r="G3292" s="913">
        <f>ROUND(($D$3282+SUM($E$3289:E3292))*($D$3285)/100,0)</f>
        <v>0</v>
      </c>
      <c r="H3292" s="877">
        <f t="shared" si="403"/>
        <v>0</v>
      </c>
      <c r="I3292" s="961">
        <f t="shared" si="406"/>
        <v>0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401"/>
        <v>2880</v>
      </c>
      <c r="C3293" s="869">
        <f t="shared" si="404"/>
        <v>2022</v>
      </c>
      <c r="D3293" s="875">
        <f t="shared" si="405"/>
        <v>0</v>
      </c>
      <c r="E3293" s="913">
        <v>0</v>
      </c>
      <c r="F3293" s="913">
        <f t="shared" si="402"/>
        <v>0</v>
      </c>
      <c r="G3293" s="913">
        <f>ROUND(($D$3282+SUM($E$3289:E3293))*($D$3285)/100,0)</f>
        <v>0</v>
      </c>
      <c r="H3293" s="877">
        <f t="shared" si="403"/>
        <v>0</v>
      </c>
      <c r="I3293" s="961">
        <f t="shared" si="406"/>
        <v>0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401"/>
        <v>2881</v>
      </c>
      <c r="C3294" s="869">
        <f t="shared" si="404"/>
        <v>2023</v>
      </c>
      <c r="D3294" s="875">
        <f t="shared" si="405"/>
        <v>0</v>
      </c>
      <c r="E3294" s="913">
        <v>0</v>
      </c>
      <c r="F3294" s="913">
        <f t="shared" si="402"/>
        <v>0</v>
      </c>
      <c r="G3294" s="913">
        <f>ROUND(($D$3282+SUM($E$3289:E3294))*($D$3285)/100,0)</f>
        <v>0</v>
      </c>
      <c r="H3294" s="877">
        <f t="shared" si="403"/>
        <v>0</v>
      </c>
      <c r="I3294" s="961">
        <f t="shared" si="406"/>
        <v>0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401"/>
        <v>2882</v>
      </c>
      <c r="C3295" s="869">
        <f t="shared" si="404"/>
        <v>2024</v>
      </c>
      <c r="D3295" s="875">
        <f t="shared" si="405"/>
        <v>0</v>
      </c>
      <c r="E3295" s="913">
        <v>0</v>
      </c>
      <c r="F3295" s="913">
        <f t="shared" si="402"/>
        <v>0</v>
      </c>
      <c r="G3295" s="913">
        <f>ROUND(($D$3282+SUM($E$3289:E3295))*($D$3285)/100,0)</f>
        <v>0</v>
      </c>
      <c r="H3295" s="877">
        <f t="shared" si="403"/>
        <v>0</v>
      </c>
      <c r="I3295" s="961">
        <f t="shared" si="406"/>
        <v>0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401"/>
        <v>2883</v>
      </c>
      <c r="C3296" s="869">
        <f t="shared" si="404"/>
        <v>2025</v>
      </c>
      <c r="D3296" s="875">
        <f t="shared" si="405"/>
        <v>0</v>
      </c>
      <c r="E3296" s="913">
        <v>0</v>
      </c>
      <c r="F3296" s="913">
        <f t="shared" si="402"/>
        <v>0</v>
      </c>
      <c r="G3296" s="913">
        <f>ROUND(($D$3282+SUM($E$3289:E3296))*($D$3285)/100,0)</f>
        <v>0</v>
      </c>
      <c r="H3296" s="877">
        <f t="shared" si="403"/>
        <v>0</v>
      </c>
      <c r="I3296" s="961">
        <f t="shared" si="406"/>
        <v>0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401"/>
        <v>2884</v>
      </c>
      <c r="C3297" s="869">
        <f t="shared" si="404"/>
        <v>2026</v>
      </c>
      <c r="D3297" s="875">
        <f t="shared" si="405"/>
        <v>0</v>
      </c>
      <c r="E3297" s="913">
        <v>0</v>
      </c>
      <c r="F3297" s="913">
        <f t="shared" si="402"/>
        <v>0</v>
      </c>
      <c r="G3297" s="913">
        <f>ROUND(($D$3282+SUM($E$3289:E3297))*($D$3285)/100,0)</f>
        <v>0</v>
      </c>
      <c r="H3297" s="877">
        <f t="shared" si="403"/>
        <v>0</v>
      </c>
      <c r="I3297" s="961">
        <f t="shared" si="406"/>
        <v>0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401"/>
        <v>2885</v>
      </c>
      <c r="C3298" s="869">
        <f t="shared" si="404"/>
        <v>2027</v>
      </c>
      <c r="D3298" s="875">
        <f t="shared" si="405"/>
        <v>0</v>
      </c>
      <c r="E3298" s="913">
        <v>0</v>
      </c>
      <c r="F3298" s="913">
        <f t="shared" si="402"/>
        <v>0</v>
      </c>
      <c r="G3298" s="913">
        <f>ROUND(($D$3282+SUM($E$3289:E3298))*($D$3285)/100,0)</f>
        <v>0</v>
      </c>
      <c r="H3298" s="877">
        <f t="shared" si="403"/>
        <v>0</v>
      </c>
      <c r="I3298" s="961">
        <f t="shared" si="406"/>
        <v>0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401"/>
        <v>2886</v>
      </c>
      <c r="C3299" s="869">
        <f t="shared" si="404"/>
        <v>2028</v>
      </c>
      <c r="D3299" s="875">
        <f t="shared" si="405"/>
        <v>0</v>
      </c>
      <c r="E3299" s="913">
        <v>0</v>
      </c>
      <c r="F3299" s="913">
        <f t="shared" si="402"/>
        <v>0</v>
      </c>
      <c r="G3299" s="913">
        <f>ROUND(($D$3282+SUM($E$3289:E3299))*($D$3285)/100,0)</f>
        <v>0</v>
      </c>
      <c r="H3299" s="877">
        <f t="shared" si="403"/>
        <v>0</v>
      </c>
      <c r="I3299" s="961">
        <f t="shared" si="406"/>
        <v>0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401"/>
        <v>2887</v>
      </c>
      <c r="C3300" s="869">
        <f t="shared" si="404"/>
        <v>2029</v>
      </c>
      <c r="D3300" s="875">
        <f t="shared" si="405"/>
        <v>0</v>
      </c>
      <c r="E3300" s="913">
        <v>0</v>
      </c>
      <c r="F3300" s="913">
        <f t="shared" si="402"/>
        <v>0</v>
      </c>
      <c r="G3300" s="913">
        <f>ROUND(($D$3282+SUM($E$3289:E3300))*($D$3285)/100,0)</f>
        <v>0</v>
      </c>
      <c r="H3300" s="877">
        <f t="shared" si="403"/>
        <v>0</v>
      </c>
      <c r="I3300" s="961">
        <f t="shared" si="406"/>
        <v>0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401"/>
        <v>2888</v>
      </c>
      <c r="C3301" s="869">
        <f t="shared" si="404"/>
        <v>2030</v>
      </c>
      <c r="D3301" s="875">
        <f t="shared" si="405"/>
        <v>0</v>
      </c>
      <c r="E3301" s="913">
        <v>0</v>
      </c>
      <c r="F3301" s="913">
        <f t="shared" si="402"/>
        <v>0</v>
      </c>
      <c r="G3301" s="913">
        <f>ROUND(($D$3282+SUM($E$3289:E3301))*($D$3285)/100,0)</f>
        <v>0</v>
      </c>
      <c r="H3301" s="877">
        <f t="shared" si="403"/>
        <v>0</v>
      </c>
      <c r="I3301" s="961">
        <f t="shared" si="406"/>
        <v>0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401"/>
        <v>2889</v>
      </c>
      <c r="C3302" s="869">
        <f t="shared" si="404"/>
        <v>2031</v>
      </c>
      <c r="D3302" s="875">
        <f t="shared" si="405"/>
        <v>0</v>
      </c>
      <c r="E3302" s="913">
        <v>0</v>
      </c>
      <c r="F3302" s="913">
        <f t="shared" si="402"/>
        <v>0</v>
      </c>
      <c r="G3302" s="913">
        <f>ROUND(($D$3282+SUM($E$3289:E3302))*($D$3285)/100,0)</f>
        <v>0</v>
      </c>
      <c r="H3302" s="877">
        <f t="shared" si="403"/>
        <v>0</v>
      </c>
      <c r="I3302" s="961">
        <f t="shared" si="406"/>
        <v>0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401"/>
        <v>2890</v>
      </c>
      <c r="C3303" s="869">
        <f t="shared" si="404"/>
        <v>2032</v>
      </c>
      <c r="D3303" s="875">
        <f t="shared" si="405"/>
        <v>0</v>
      </c>
      <c r="E3303" s="913">
        <v>0</v>
      </c>
      <c r="F3303" s="913">
        <f t="shared" si="402"/>
        <v>0</v>
      </c>
      <c r="G3303" s="913">
        <f>ROUND(($D$3282+SUM($E$3289:E3303))*($D$3285)/100,0)</f>
        <v>0</v>
      </c>
      <c r="H3303" s="877">
        <f t="shared" si="403"/>
        <v>0</v>
      </c>
      <c r="I3303" s="961">
        <f t="shared" si="406"/>
        <v>0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401"/>
        <v>2891</v>
      </c>
      <c r="C3304" s="869">
        <f t="shared" si="404"/>
        <v>2033</v>
      </c>
      <c r="D3304" s="875">
        <f t="shared" si="405"/>
        <v>0</v>
      </c>
      <c r="E3304" s="913">
        <v>0</v>
      </c>
      <c r="F3304" s="913">
        <f t="shared" si="402"/>
        <v>0</v>
      </c>
      <c r="G3304" s="913">
        <f>ROUND(($D$3282+SUM($E$3289:E3304))*($D$3285)/100,0)</f>
        <v>0</v>
      </c>
      <c r="H3304" s="877">
        <f t="shared" si="403"/>
        <v>0</v>
      </c>
      <c r="I3304" s="961">
        <f t="shared" si="406"/>
        <v>0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401"/>
        <v>2892</v>
      </c>
      <c r="C3305" s="869">
        <f t="shared" si="404"/>
        <v>2034</v>
      </c>
      <c r="D3305" s="875">
        <f t="shared" si="405"/>
        <v>0</v>
      </c>
      <c r="E3305" s="913">
        <v>0</v>
      </c>
      <c r="F3305" s="913">
        <f t="shared" si="402"/>
        <v>0</v>
      </c>
      <c r="G3305" s="913">
        <f>ROUND(($D$3282+SUM($E$3289:E3305))*($D$3285)/100,0)</f>
        <v>0</v>
      </c>
      <c r="H3305" s="877">
        <f t="shared" si="403"/>
        <v>0</v>
      </c>
      <c r="I3305" s="961">
        <f t="shared" si="406"/>
        <v>0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401"/>
        <v>2893</v>
      </c>
      <c r="C3306" s="869">
        <f t="shared" si="404"/>
        <v>2035</v>
      </c>
      <c r="D3306" s="875">
        <f t="shared" si="405"/>
        <v>0</v>
      </c>
      <c r="E3306" s="913">
        <v>0</v>
      </c>
      <c r="F3306" s="913">
        <f t="shared" si="402"/>
        <v>0</v>
      </c>
      <c r="G3306" s="913">
        <f>ROUND(($D$3282+SUM($E$3289:E3306))*($D$3285)/100,0)</f>
        <v>0</v>
      </c>
      <c r="H3306" s="877">
        <f t="shared" si="403"/>
        <v>0</v>
      </c>
      <c r="I3306" s="961">
        <f t="shared" si="406"/>
        <v>0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401"/>
        <v>2894</v>
      </c>
      <c r="C3307" s="869">
        <f t="shared" si="404"/>
        <v>2036</v>
      </c>
      <c r="D3307" s="875">
        <f t="shared" si="405"/>
        <v>0</v>
      </c>
      <c r="E3307" s="913">
        <v>0</v>
      </c>
      <c r="F3307" s="913">
        <f t="shared" si="402"/>
        <v>0</v>
      </c>
      <c r="G3307" s="913">
        <f>ROUND(($D$3282+SUM($E$3289:E3307))*($D$3285)/100,0)</f>
        <v>0</v>
      </c>
      <c r="H3307" s="877">
        <f t="shared" si="403"/>
        <v>0</v>
      </c>
      <c r="I3307" s="961">
        <f t="shared" si="406"/>
        <v>0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401"/>
        <v>2895</v>
      </c>
      <c r="C3308" s="869">
        <f t="shared" si="404"/>
        <v>2037</v>
      </c>
      <c r="D3308" s="875">
        <f t="shared" si="405"/>
        <v>0</v>
      </c>
      <c r="E3308" s="913">
        <v>0</v>
      </c>
      <c r="F3308" s="913">
        <f t="shared" si="402"/>
        <v>0</v>
      </c>
      <c r="G3308" s="913">
        <f>ROUND(($D$3282+SUM($E$3289:E3308))*($D$3285)/100,0)</f>
        <v>0</v>
      </c>
      <c r="H3308" s="877">
        <f t="shared" si="403"/>
        <v>0</v>
      </c>
      <c r="I3308" s="961">
        <f t="shared" si="406"/>
        <v>0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401"/>
        <v>2896</v>
      </c>
      <c r="C3309" s="869">
        <f t="shared" si="404"/>
        <v>2038</v>
      </c>
      <c r="D3309" s="875">
        <f t="shared" si="405"/>
        <v>0</v>
      </c>
      <c r="E3309" s="913">
        <v>0</v>
      </c>
      <c r="F3309" s="913">
        <f t="shared" si="402"/>
        <v>0</v>
      </c>
      <c r="G3309" s="913">
        <f>ROUND(($D$3282+SUM($E$3289:E3309))*($D$3285)/100,0)</f>
        <v>0</v>
      </c>
      <c r="H3309" s="877">
        <f t="shared" si="403"/>
        <v>0</v>
      </c>
      <c r="I3309" s="961">
        <f t="shared" si="406"/>
        <v>0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401"/>
        <v>2897</v>
      </c>
      <c r="C3310" s="869">
        <f t="shared" si="404"/>
        <v>2039</v>
      </c>
      <c r="D3310" s="875">
        <f t="shared" si="405"/>
        <v>0</v>
      </c>
      <c r="E3310" s="913">
        <v>0</v>
      </c>
      <c r="F3310" s="913">
        <f t="shared" si="402"/>
        <v>0</v>
      </c>
      <c r="G3310" s="913">
        <f>ROUND(($D$3282+SUM($E$3289:E3310))*($D$3285)/100,0)</f>
        <v>0</v>
      </c>
      <c r="H3310" s="877">
        <f t="shared" si="403"/>
        <v>0</v>
      </c>
      <c r="I3310" s="961">
        <f t="shared" si="406"/>
        <v>0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401"/>
        <v>2898</v>
      </c>
      <c r="C3311" s="869">
        <f t="shared" si="404"/>
        <v>2040</v>
      </c>
      <c r="D3311" s="875">
        <f t="shared" si="405"/>
        <v>0</v>
      </c>
      <c r="E3311" s="913">
        <v>0</v>
      </c>
      <c r="F3311" s="913">
        <f t="shared" si="402"/>
        <v>0</v>
      </c>
      <c r="G3311" s="913">
        <f>ROUND(($D$3282+SUM($E$3289:E3311))*($D$3285)/100,0)</f>
        <v>0</v>
      </c>
      <c r="H3311" s="877">
        <f t="shared" si="403"/>
        <v>0</v>
      </c>
      <c r="I3311" s="961">
        <f t="shared" si="406"/>
        <v>0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401"/>
        <v>2899</v>
      </c>
      <c r="C3312" s="869">
        <f t="shared" si="404"/>
        <v>2041</v>
      </c>
      <c r="D3312" s="875">
        <f t="shared" si="405"/>
        <v>0</v>
      </c>
      <c r="E3312" s="913">
        <v>0</v>
      </c>
      <c r="F3312" s="913">
        <f t="shared" si="402"/>
        <v>0</v>
      </c>
      <c r="G3312" s="913">
        <f>ROUND(($D$3282+SUM($E$3289:E3312))*($D$3285)/100,0)</f>
        <v>0</v>
      </c>
      <c r="H3312" s="877">
        <f t="shared" si="403"/>
        <v>0</v>
      </c>
      <c r="I3312" s="961">
        <f t="shared" si="406"/>
        <v>0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401"/>
        <v>2900</v>
      </c>
      <c r="C3313" s="869">
        <f t="shared" si="404"/>
        <v>2042</v>
      </c>
      <c r="D3313" s="875">
        <f t="shared" si="405"/>
        <v>0</v>
      </c>
      <c r="E3313" s="913">
        <v>0</v>
      </c>
      <c r="F3313" s="913">
        <f t="shared" si="402"/>
        <v>0</v>
      </c>
      <c r="G3313" s="913">
        <f>ROUND(($D$3282+SUM($E$3289:E3313))*($D$3285)/100,0)</f>
        <v>0</v>
      </c>
      <c r="H3313" s="877">
        <f t="shared" si="403"/>
        <v>0</v>
      </c>
      <c r="I3313" s="961">
        <f t="shared" si="406"/>
        <v>0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401"/>
        <v>2901</v>
      </c>
      <c r="C3314" s="869">
        <f t="shared" si="404"/>
        <v>2043</v>
      </c>
      <c r="D3314" s="875">
        <f t="shared" si="405"/>
        <v>0</v>
      </c>
      <c r="E3314" s="913">
        <v>0</v>
      </c>
      <c r="F3314" s="913">
        <f t="shared" si="402"/>
        <v>0</v>
      </c>
      <c r="G3314" s="913">
        <f>ROUND(($D$3282+SUM($E$3289:E3314))*($D$3285)/100,0)</f>
        <v>0</v>
      </c>
      <c r="H3314" s="877">
        <f t="shared" si="403"/>
        <v>0</v>
      </c>
      <c r="I3314" s="961">
        <f t="shared" si="406"/>
        <v>0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401"/>
        <v>2902</v>
      </c>
      <c r="C3315" s="869">
        <f t="shared" si="404"/>
        <v>2044</v>
      </c>
      <c r="D3315" s="875">
        <f t="shared" si="405"/>
        <v>0</v>
      </c>
      <c r="E3315" s="913">
        <v>0</v>
      </c>
      <c r="F3315" s="913">
        <f t="shared" si="402"/>
        <v>0</v>
      </c>
      <c r="G3315" s="913">
        <f>ROUND(($D$3282+SUM($E$3289:E3315))*($D$3285)/100,0)</f>
        <v>0</v>
      </c>
      <c r="H3315" s="877">
        <f t="shared" si="403"/>
        <v>0</v>
      </c>
      <c r="I3315" s="961">
        <f t="shared" si="406"/>
        <v>0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401"/>
        <v>2903</v>
      </c>
      <c r="C3316" s="869">
        <f t="shared" si="404"/>
        <v>2045</v>
      </c>
      <c r="D3316" s="875">
        <f t="shared" si="405"/>
        <v>0</v>
      </c>
      <c r="E3316" s="913">
        <v>0</v>
      </c>
      <c r="F3316" s="913">
        <f t="shared" si="402"/>
        <v>0</v>
      </c>
      <c r="G3316" s="913">
        <f>ROUND(($D$3282+SUM($E$3289:E3316))*($D$3285)/100,0)</f>
        <v>0</v>
      </c>
      <c r="H3316" s="877">
        <f t="shared" si="403"/>
        <v>0</v>
      </c>
      <c r="I3316" s="961">
        <f t="shared" si="406"/>
        <v>0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401"/>
        <v>2904</v>
      </c>
      <c r="C3317" s="869">
        <f t="shared" si="404"/>
        <v>2046</v>
      </c>
      <c r="D3317" s="875">
        <f t="shared" si="405"/>
        <v>0</v>
      </c>
      <c r="E3317" s="913">
        <v>0</v>
      </c>
      <c r="F3317" s="913">
        <f t="shared" si="402"/>
        <v>0</v>
      </c>
      <c r="G3317" s="913">
        <f>ROUND(($D$3282+SUM($E$3289:E3317))*($D$3285)/100,0)</f>
        <v>0</v>
      </c>
      <c r="H3317" s="877">
        <f t="shared" si="403"/>
        <v>0</v>
      </c>
      <c r="I3317" s="961">
        <f t="shared" si="406"/>
        <v>0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401"/>
        <v>2905</v>
      </c>
      <c r="C3318" s="869">
        <f t="shared" si="404"/>
        <v>2047</v>
      </c>
      <c r="D3318" s="875">
        <f t="shared" si="405"/>
        <v>0</v>
      </c>
      <c r="E3318" s="913">
        <v>0</v>
      </c>
      <c r="F3318" s="913">
        <f t="shared" si="402"/>
        <v>0</v>
      </c>
      <c r="G3318" s="913">
        <f>ROUND(($D$3282+SUM($E$3289:E3318))*($D$3285)/100,0)</f>
        <v>0</v>
      </c>
      <c r="H3318" s="877">
        <f t="shared" si="403"/>
        <v>0</v>
      </c>
      <c r="I3318" s="961">
        <f t="shared" si="406"/>
        <v>0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401"/>
        <v>2906</v>
      </c>
      <c r="C3319" s="869">
        <f t="shared" si="404"/>
        <v>2048</v>
      </c>
      <c r="D3319" s="875">
        <f t="shared" si="405"/>
        <v>0</v>
      </c>
      <c r="E3319" s="913">
        <v>0</v>
      </c>
      <c r="F3319" s="913">
        <f t="shared" si="402"/>
        <v>0</v>
      </c>
      <c r="G3319" s="913">
        <f>ROUND(($D$3282+SUM($E$3289:E3319))*($D$3285)/100,0)</f>
        <v>0</v>
      </c>
      <c r="H3319" s="877">
        <f t="shared" si="403"/>
        <v>0</v>
      </c>
      <c r="I3319" s="961">
        <f t="shared" si="406"/>
        <v>0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401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401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401"/>
        <v>2909</v>
      </c>
      <c r="C3322" s="1267" t="str">
        <f>CONCATENATE($Q$47,$D$47,$Q$3)</f>
        <v xml:space="preserve">   cxxxvii.  Project 137  -  (Describe)</v>
      </c>
      <c r="D3322" s="1263"/>
      <c r="E3322" s="1274" t="str">
        <f>CONCATENATE($Q$2,$E$47)</f>
        <v>Actual Rev. Req. -  Multi - Kiowa - Potash Junction - Road Runner 345/115 kV Ckt 1 - UID 50871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62" t="s">
        <v>432</v>
      </c>
      <c r="D3328" s="1363"/>
      <c r="E3328" s="1363"/>
      <c r="F3328" s="1363"/>
      <c r="G3328" s="1363"/>
      <c r="H3328" s="1364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7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7"/>
        <v>2915</v>
      </c>
      <c r="C3330" s="861" t="str">
        <f>'WsP BPU'!$C$79</f>
        <v>Service Year (yyyy)</v>
      </c>
      <c r="D3330" s="862">
        <f>D3283</f>
        <v>2018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7"/>
        <v>2916</v>
      </c>
      <c r="C3331" s="861" t="str">
        <f>'WsP BPU'!$C$80</f>
        <v>Billing Month (1-12)</v>
      </c>
      <c r="D3331" s="862">
        <f>D3284</f>
        <v>6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7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7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7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7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7"/>
        <v>2921</v>
      </c>
      <c r="C3336" s="889">
        <f>IF(D3330= "","-",D3330)</f>
        <v>2018</v>
      </c>
      <c r="D3336" s="890">
        <f>+D3329</f>
        <v>0</v>
      </c>
      <c r="E3336" s="958">
        <v>0</v>
      </c>
      <c r="F3336" s="958">
        <f t="shared" ref="F3336:F3366" si="408">D3336+E3336</f>
        <v>0</v>
      </c>
      <c r="G3336" s="958">
        <f>ROUND((($D$3329+SUM($E$3336:E3336))*($D$3332)/100)/(12)*(12-D3331),0)</f>
        <v>0</v>
      </c>
      <c r="H3336" s="891">
        <f t="shared" ref="H3336:H3366" si="409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7"/>
        <v>2922</v>
      </c>
      <c r="C3337" s="889">
        <f t="shared" ref="C3337:C3366" si="410">IF($D$79="","-",+C3336+1)</f>
        <v>2019</v>
      </c>
      <c r="D3337" s="893">
        <f t="shared" ref="D3337:D3366" si="411">+H3336</f>
        <v>0</v>
      </c>
      <c r="E3337" s="913">
        <v>0</v>
      </c>
      <c r="F3337" s="913">
        <f t="shared" si="408"/>
        <v>0</v>
      </c>
      <c r="G3337" s="913">
        <f>ROUND(($D$3329+SUM($E$3336:E3337))*($D$3332)/100,0)</f>
        <v>0</v>
      </c>
      <c r="H3337" s="894">
        <f t="shared" si="409"/>
        <v>0</v>
      </c>
      <c r="I3337" s="968">
        <f t="shared" ref="I3337:I3366" si="412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7"/>
        <v>2923</v>
      </c>
      <c r="C3338" s="889">
        <f t="shared" si="410"/>
        <v>2020</v>
      </c>
      <c r="D3338" s="893">
        <f t="shared" si="411"/>
        <v>0</v>
      </c>
      <c r="E3338" s="913">
        <v>0</v>
      </c>
      <c r="F3338" s="913">
        <f t="shared" si="408"/>
        <v>0</v>
      </c>
      <c r="G3338" s="913">
        <f>ROUND(($D$3329+SUM($E$3336:E3338))*($D$3332)/100,0)</f>
        <v>0</v>
      </c>
      <c r="H3338" s="894">
        <f t="shared" si="409"/>
        <v>0</v>
      </c>
      <c r="I3338" s="968">
        <f t="shared" si="412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7"/>
        <v>2924</v>
      </c>
      <c r="C3339" s="889">
        <f t="shared" si="410"/>
        <v>2021</v>
      </c>
      <c r="D3339" s="893">
        <f t="shared" si="411"/>
        <v>0</v>
      </c>
      <c r="E3339" s="913">
        <v>0</v>
      </c>
      <c r="F3339" s="913">
        <f t="shared" si="408"/>
        <v>0</v>
      </c>
      <c r="G3339" s="913">
        <f>ROUND(($D$3329+SUM($E$3336:E3339))*($D$3332)/100,0)</f>
        <v>0</v>
      </c>
      <c r="H3339" s="894">
        <f t="shared" si="409"/>
        <v>0</v>
      </c>
      <c r="I3339" s="968">
        <f t="shared" si="412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7"/>
        <v>2925</v>
      </c>
      <c r="C3340" s="889">
        <f t="shared" si="410"/>
        <v>2022</v>
      </c>
      <c r="D3340" s="893">
        <f t="shared" si="411"/>
        <v>0</v>
      </c>
      <c r="E3340" s="913">
        <v>0</v>
      </c>
      <c r="F3340" s="913">
        <f t="shared" si="408"/>
        <v>0</v>
      </c>
      <c r="G3340" s="913">
        <f>ROUND(($D$3329+SUM($E$3336:E3340))*($D$3332)/100,0)</f>
        <v>0</v>
      </c>
      <c r="H3340" s="894">
        <f t="shared" si="409"/>
        <v>0</v>
      </c>
      <c r="I3340" s="968">
        <f t="shared" si="412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7"/>
        <v>2926</v>
      </c>
      <c r="C3341" s="889">
        <f t="shared" si="410"/>
        <v>2023</v>
      </c>
      <c r="D3341" s="893">
        <f t="shared" si="411"/>
        <v>0</v>
      </c>
      <c r="E3341" s="913">
        <v>0</v>
      </c>
      <c r="F3341" s="913">
        <f t="shared" si="408"/>
        <v>0</v>
      </c>
      <c r="G3341" s="913">
        <f>ROUND(($D$3329+SUM($E$3336:E3341))*($D$3332)/100,0)</f>
        <v>0</v>
      </c>
      <c r="H3341" s="894">
        <f t="shared" si="409"/>
        <v>0</v>
      </c>
      <c r="I3341" s="968">
        <f t="shared" si="412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7"/>
        <v>2927</v>
      </c>
      <c r="C3342" s="889">
        <f t="shared" si="410"/>
        <v>2024</v>
      </c>
      <c r="D3342" s="893">
        <f t="shared" si="411"/>
        <v>0</v>
      </c>
      <c r="E3342" s="913">
        <v>0</v>
      </c>
      <c r="F3342" s="913">
        <f t="shared" si="408"/>
        <v>0</v>
      </c>
      <c r="G3342" s="913">
        <f>ROUND(($D$3329+SUM($E$3336:E3342))*($D$3332)/100,0)</f>
        <v>0</v>
      </c>
      <c r="H3342" s="894">
        <f t="shared" si="409"/>
        <v>0</v>
      </c>
      <c r="I3342" s="968">
        <f t="shared" si="412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7"/>
        <v>2928</v>
      </c>
      <c r="C3343" s="889">
        <f t="shared" si="410"/>
        <v>2025</v>
      </c>
      <c r="D3343" s="893">
        <f t="shared" si="411"/>
        <v>0</v>
      </c>
      <c r="E3343" s="913">
        <v>0</v>
      </c>
      <c r="F3343" s="913">
        <f t="shared" si="408"/>
        <v>0</v>
      </c>
      <c r="G3343" s="913">
        <f>ROUND(($D$3329+SUM($E$3336:E3343))*($D$3332)/100,0)</f>
        <v>0</v>
      </c>
      <c r="H3343" s="894">
        <f t="shared" si="409"/>
        <v>0</v>
      </c>
      <c r="I3343" s="968">
        <f t="shared" si="412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7"/>
        <v>2929</v>
      </c>
      <c r="C3344" s="889">
        <f t="shared" si="410"/>
        <v>2026</v>
      </c>
      <c r="D3344" s="893">
        <f t="shared" si="411"/>
        <v>0</v>
      </c>
      <c r="E3344" s="913">
        <v>0</v>
      </c>
      <c r="F3344" s="913">
        <f t="shared" si="408"/>
        <v>0</v>
      </c>
      <c r="G3344" s="913">
        <f>ROUND(($D$3329+SUM($E$3336:E3344))*($D$3332)/100,0)</f>
        <v>0</v>
      </c>
      <c r="H3344" s="894">
        <f t="shared" si="409"/>
        <v>0</v>
      </c>
      <c r="I3344" s="968">
        <f t="shared" si="412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7"/>
        <v>2930</v>
      </c>
      <c r="C3345" s="889">
        <f t="shared" si="410"/>
        <v>2027</v>
      </c>
      <c r="D3345" s="893">
        <f t="shared" si="411"/>
        <v>0</v>
      </c>
      <c r="E3345" s="913">
        <v>0</v>
      </c>
      <c r="F3345" s="913">
        <f t="shared" si="408"/>
        <v>0</v>
      </c>
      <c r="G3345" s="913">
        <f>ROUND(($D$3329+SUM($E$3336:E3345))*($D$3332)/100,0)</f>
        <v>0</v>
      </c>
      <c r="H3345" s="894">
        <f t="shared" si="409"/>
        <v>0</v>
      </c>
      <c r="I3345" s="968">
        <f t="shared" si="412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7"/>
        <v>2931</v>
      </c>
      <c r="C3346" s="889">
        <f t="shared" si="410"/>
        <v>2028</v>
      </c>
      <c r="D3346" s="893">
        <f t="shared" si="411"/>
        <v>0</v>
      </c>
      <c r="E3346" s="913">
        <v>0</v>
      </c>
      <c r="F3346" s="913">
        <f t="shared" si="408"/>
        <v>0</v>
      </c>
      <c r="G3346" s="913">
        <f>ROUND(($D$3329+SUM($E$3336:E3346))*($D$3332)/100,0)</f>
        <v>0</v>
      </c>
      <c r="H3346" s="894">
        <f t="shared" si="409"/>
        <v>0</v>
      </c>
      <c r="I3346" s="968">
        <f t="shared" si="412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7"/>
        <v>2932</v>
      </c>
      <c r="C3347" s="889">
        <f t="shared" si="410"/>
        <v>2029</v>
      </c>
      <c r="D3347" s="893">
        <f t="shared" si="411"/>
        <v>0</v>
      </c>
      <c r="E3347" s="913">
        <v>0</v>
      </c>
      <c r="F3347" s="913">
        <f t="shared" si="408"/>
        <v>0</v>
      </c>
      <c r="G3347" s="913">
        <f>ROUND(($D$3329+SUM($E$3336:E3347))*($D$3332)/100,0)</f>
        <v>0</v>
      </c>
      <c r="H3347" s="894">
        <f t="shared" si="409"/>
        <v>0</v>
      </c>
      <c r="I3347" s="968">
        <f t="shared" si="412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7"/>
        <v>2933</v>
      </c>
      <c r="C3348" s="889">
        <f t="shared" si="410"/>
        <v>2030</v>
      </c>
      <c r="D3348" s="893">
        <f t="shared" si="411"/>
        <v>0</v>
      </c>
      <c r="E3348" s="913">
        <v>0</v>
      </c>
      <c r="F3348" s="913">
        <f t="shared" si="408"/>
        <v>0</v>
      </c>
      <c r="G3348" s="913">
        <f>ROUND(($D$3329+SUM($E$3336:E3348))*($D$3332)/100,0)</f>
        <v>0</v>
      </c>
      <c r="H3348" s="894">
        <f t="shared" si="409"/>
        <v>0</v>
      </c>
      <c r="I3348" s="968">
        <f t="shared" si="412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7"/>
        <v>2934</v>
      </c>
      <c r="C3349" s="889">
        <f t="shared" si="410"/>
        <v>2031</v>
      </c>
      <c r="D3349" s="893">
        <f t="shared" si="411"/>
        <v>0</v>
      </c>
      <c r="E3349" s="913">
        <v>0</v>
      </c>
      <c r="F3349" s="913">
        <f t="shared" si="408"/>
        <v>0</v>
      </c>
      <c r="G3349" s="913">
        <f>ROUND(($D$3329+SUM($E$3336:E3349))*($D$3332)/100,0)</f>
        <v>0</v>
      </c>
      <c r="H3349" s="894">
        <f t="shared" si="409"/>
        <v>0</v>
      </c>
      <c r="I3349" s="968">
        <f t="shared" si="412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7"/>
        <v>2935</v>
      </c>
      <c r="C3350" s="889">
        <f t="shared" si="410"/>
        <v>2032</v>
      </c>
      <c r="D3350" s="893">
        <f t="shared" si="411"/>
        <v>0</v>
      </c>
      <c r="E3350" s="913">
        <v>0</v>
      </c>
      <c r="F3350" s="913">
        <f t="shared" si="408"/>
        <v>0</v>
      </c>
      <c r="G3350" s="913">
        <f>ROUND(($D$3329+SUM($E$3336:E3350))*($D$3332)/100,0)</f>
        <v>0</v>
      </c>
      <c r="H3350" s="894">
        <f t="shared" si="409"/>
        <v>0</v>
      </c>
      <c r="I3350" s="968">
        <f t="shared" si="412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7"/>
        <v>2936</v>
      </c>
      <c r="C3351" s="889">
        <f t="shared" si="410"/>
        <v>2033</v>
      </c>
      <c r="D3351" s="893">
        <f t="shared" si="411"/>
        <v>0</v>
      </c>
      <c r="E3351" s="913">
        <v>0</v>
      </c>
      <c r="F3351" s="913">
        <f t="shared" si="408"/>
        <v>0</v>
      </c>
      <c r="G3351" s="913">
        <f>ROUND(($D$3329+SUM($E$3336:E3351))*($D$3332)/100,0)</f>
        <v>0</v>
      </c>
      <c r="H3351" s="894">
        <f t="shared" si="409"/>
        <v>0</v>
      </c>
      <c r="I3351" s="968">
        <f t="shared" si="412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7"/>
        <v>2937</v>
      </c>
      <c r="C3352" s="889">
        <f t="shared" si="410"/>
        <v>2034</v>
      </c>
      <c r="D3352" s="893">
        <f t="shared" si="411"/>
        <v>0</v>
      </c>
      <c r="E3352" s="913">
        <v>0</v>
      </c>
      <c r="F3352" s="913">
        <f t="shared" si="408"/>
        <v>0</v>
      </c>
      <c r="G3352" s="913">
        <f>ROUND(($D$3329+SUM($E$3336:E3352))*($D$3332)/100,0)</f>
        <v>0</v>
      </c>
      <c r="H3352" s="894">
        <f t="shared" si="409"/>
        <v>0</v>
      </c>
      <c r="I3352" s="968">
        <f t="shared" si="412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7"/>
        <v>2938</v>
      </c>
      <c r="C3353" s="889">
        <f t="shared" si="410"/>
        <v>2035</v>
      </c>
      <c r="D3353" s="893">
        <f t="shared" si="411"/>
        <v>0</v>
      </c>
      <c r="E3353" s="913">
        <v>0</v>
      </c>
      <c r="F3353" s="913">
        <f t="shared" si="408"/>
        <v>0</v>
      </c>
      <c r="G3353" s="913">
        <f>ROUND(($D$3329+SUM($E$3336:E3353))*($D$3332)/100,0)</f>
        <v>0</v>
      </c>
      <c r="H3353" s="894">
        <f t="shared" si="409"/>
        <v>0</v>
      </c>
      <c r="I3353" s="968">
        <f t="shared" si="412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7"/>
        <v>2939</v>
      </c>
      <c r="C3354" s="889">
        <f t="shared" si="410"/>
        <v>2036</v>
      </c>
      <c r="D3354" s="893">
        <f t="shared" si="411"/>
        <v>0</v>
      </c>
      <c r="E3354" s="913">
        <v>0</v>
      </c>
      <c r="F3354" s="913">
        <f t="shared" si="408"/>
        <v>0</v>
      </c>
      <c r="G3354" s="913">
        <f>ROUND(($D$3329+SUM($E$3336:E3354))*($D$3332)/100,0)</f>
        <v>0</v>
      </c>
      <c r="H3354" s="894">
        <f t="shared" si="409"/>
        <v>0</v>
      </c>
      <c r="I3354" s="968">
        <f t="shared" si="412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7"/>
        <v>2940</v>
      </c>
      <c r="C3355" s="889">
        <f t="shared" si="410"/>
        <v>2037</v>
      </c>
      <c r="D3355" s="893">
        <f t="shared" si="411"/>
        <v>0</v>
      </c>
      <c r="E3355" s="913">
        <v>0</v>
      </c>
      <c r="F3355" s="913">
        <f t="shared" si="408"/>
        <v>0</v>
      </c>
      <c r="G3355" s="913">
        <f>ROUND(($D$3329+SUM($E$3336:E3355))*($D$3332)/100,0)</f>
        <v>0</v>
      </c>
      <c r="H3355" s="894">
        <f t="shared" si="409"/>
        <v>0</v>
      </c>
      <c r="I3355" s="968">
        <f t="shared" si="412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7"/>
        <v>2941</v>
      </c>
      <c r="C3356" s="889">
        <f t="shared" si="410"/>
        <v>2038</v>
      </c>
      <c r="D3356" s="893">
        <f t="shared" si="411"/>
        <v>0</v>
      </c>
      <c r="E3356" s="913">
        <v>0</v>
      </c>
      <c r="F3356" s="913">
        <f t="shared" si="408"/>
        <v>0</v>
      </c>
      <c r="G3356" s="913">
        <f>ROUND(($D$3329+SUM($E$3336:E3356))*($D$3332)/100,0)</f>
        <v>0</v>
      </c>
      <c r="H3356" s="894">
        <f t="shared" si="409"/>
        <v>0</v>
      </c>
      <c r="I3356" s="968">
        <f t="shared" si="412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7"/>
        <v>2942</v>
      </c>
      <c r="C3357" s="889">
        <f t="shared" si="410"/>
        <v>2039</v>
      </c>
      <c r="D3357" s="893">
        <f t="shared" si="411"/>
        <v>0</v>
      </c>
      <c r="E3357" s="913">
        <v>0</v>
      </c>
      <c r="F3357" s="913">
        <f t="shared" si="408"/>
        <v>0</v>
      </c>
      <c r="G3357" s="913">
        <f>ROUND(($D$3329+SUM($E$3336:E3357))*($D$3332)/100,0)</f>
        <v>0</v>
      </c>
      <c r="H3357" s="894">
        <f t="shared" si="409"/>
        <v>0</v>
      </c>
      <c r="I3357" s="968">
        <f t="shared" si="412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7"/>
        <v>2943</v>
      </c>
      <c r="C3358" s="889">
        <f t="shared" si="410"/>
        <v>2040</v>
      </c>
      <c r="D3358" s="893">
        <f t="shared" si="411"/>
        <v>0</v>
      </c>
      <c r="E3358" s="913">
        <v>0</v>
      </c>
      <c r="F3358" s="913">
        <f t="shared" si="408"/>
        <v>0</v>
      </c>
      <c r="G3358" s="913">
        <f>ROUND(($D$3329+SUM($E$3336:E3358))*($D$3332)/100,0)</f>
        <v>0</v>
      </c>
      <c r="H3358" s="894">
        <f t="shared" si="409"/>
        <v>0</v>
      </c>
      <c r="I3358" s="968">
        <f t="shared" si="412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7"/>
        <v>2944</v>
      </c>
      <c r="C3359" s="889">
        <f t="shared" si="410"/>
        <v>2041</v>
      </c>
      <c r="D3359" s="893">
        <f t="shared" si="411"/>
        <v>0</v>
      </c>
      <c r="E3359" s="913">
        <v>0</v>
      </c>
      <c r="F3359" s="913">
        <f t="shared" si="408"/>
        <v>0</v>
      </c>
      <c r="G3359" s="913">
        <f>ROUND(($D$3329+SUM($E$3336:E3359))*($D$3332)/100,0)</f>
        <v>0</v>
      </c>
      <c r="H3359" s="894">
        <f t="shared" si="409"/>
        <v>0</v>
      </c>
      <c r="I3359" s="968">
        <f t="shared" si="412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7"/>
        <v>2945</v>
      </c>
      <c r="C3360" s="889">
        <f t="shared" si="410"/>
        <v>2042</v>
      </c>
      <c r="D3360" s="893">
        <f t="shared" si="411"/>
        <v>0</v>
      </c>
      <c r="E3360" s="913">
        <v>0</v>
      </c>
      <c r="F3360" s="913">
        <f t="shared" si="408"/>
        <v>0</v>
      </c>
      <c r="G3360" s="913">
        <f>ROUND(($D$3329+SUM($E$3336:E3360))*($D$3332)/100,0)</f>
        <v>0</v>
      </c>
      <c r="H3360" s="894">
        <f t="shared" si="409"/>
        <v>0</v>
      </c>
      <c r="I3360" s="968">
        <f t="shared" si="412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7"/>
        <v>2946</v>
      </c>
      <c r="C3361" s="889">
        <f t="shared" si="410"/>
        <v>2043</v>
      </c>
      <c r="D3361" s="893">
        <f t="shared" si="411"/>
        <v>0</v>
      </c>
      <c r="E3361" s="913">
        <v>0</v>
      </c>
      <c r="F3361" s="913">
        <f t="shared" si="408"/>
        <v>0</v>
      </c>
      <c r="G3361" s="913">
        <f>ROUND(($D$3329+SUM($E$3336:E3361))*($D$3332)/100,0)</f>
        <v>0</v>
      </c>
      <c r="H3361" s="894">
        <f t="shared" si="409"/>
        <v>0</v>
      </c>
      <c r="I3361" s="968">
        <f t="shared" si="412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7"/>
        <v>2947</v>
      </c>
      <c r="C3362" s="889">
        <f t="shared" si="410"/>
        <v>2044</v>
      </c>
      <c r="D3362" s="893">
        <f t="shared" si="411"/>
        <v>0</v>
      </c>
      <c r="E3362" s="913">
        <v>0</v>
      </c>
      <c r="F3362" s="913">
        <f t="shared" si="408"/>
        <v>0</v>
      </c>
      <c r="G3362" s="913">
        <f>ROUND(($D$3329+SUM($E$3336:E3362))*($D$3332)/100,0)</f>
        <v>0</v>
      </c>
      <c r="H3362" s="894">
        <f t="shared" si="409"/>
        <v>0</v>
      </c>
      <c r="I3362" s="968">
        <f t="shared" si="412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7"/>
        <v>2948</v>
      </c>
      <c r="C3363" s="889">
        <f t="shared" si="410"/>
        <v>2045</v>
      </c>
      <c r="D3363" s="893">
        <f t="shared" si="411"/>
        <v>0</v>
      </c>
      <c r="E3363" s="913">
        <v>0</v>
      </c>
      <c r="F3363" s="913">
        <f t="shared" si="408"/>
        <v>0</v>
      </c>
      <c r="G3363" s="913">
        <f>ROUND(($D$3329+SUM($E$3336:E3363))*($D$3332)/100,0)</f>
        <v>0</v>
      </c>
      <c r="H3363" s="894">
        <f t="shared" si="409"/>
        <v>0</v>
      </c>
      <c r="I3363" s="968">
        <f t="shared" si="412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7"/>
        <v>2949</v>
      </c>
      <c r="C3364" s="889">
        <f t="shared" si="410"/>
        <v>2046</v>
      </c>
      <c r="D3364" s="893">
        <f t="shared" si="411"/>
        <v>0</v>
      </c>
      <c r="E3364" s="913">
        <v>0</v>
      </c>
      <c r="F3364" s="913">
        <f t="shared" si="408"/>
        <v>0</v>
      </c>
      <c r="G3364" s="913">
        <f>ROUND(($D$3329+SUM($E$3336:E3364))*($D$3332)/100,0)</f>
        <v>0</v>
      </c>
      <c r="H3364" s="894">
        <f t="shared" si="409"/>
        <v>0</v>
      </c>
      <c r="I3364" s="968">
        <f t="shared" si="412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7"/>
        <v>2950</v>
      </c>
      <c r="C3365" s="889">
        <f t="shared" si="410"/>
        <v>2047</v>
      </c>
      <c r="D3365" s="893">
        <f t="shared" si="411"/>
        <v>0</v>
      </c>
      <c r="E3365" s="913">
        <v>0</v>
      </c>
      <c r="F3365" s="913">
        <f t="shared" si="408"/>
        <v>0</v>
      </c>
      <c r="G3365" s="913">
        <f>ROUND(($D$3329+SUM($E$3336:E3365))*($D$3332)/100,0)</f>
        <v>0</v>
      </c>
      <c r="H3365" s="894">
        <f t="shared" si="409"/>
        <v>0</v>
      </c>
      <c r="I3365" s="968">
        <f t="shared" si="412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7"/>
        <v>2951</v>
      </c>
      <c r="C3366" s="889">
        <f t="shared" si="410"/>
        <v>2048</v>
      </c>
      <c r="D3366" s="893">
        <f t="shared" si="411"/>
        <v>0</v>
      </c>
      <c r="E3366" s="913">
        <v>0</v>
      </c>
      <c r="F3366" s="913">
        <f t="shared" si="408"/>
        <v>0</v>
      </c>
      <c r="G3366" s="913">
        <f>ROUND(($D$3329+SUM($E$3336:E3366))*($D$3332)/100,0)</f>
        <v>0</v>
      </c>
      <c r="H3366" s="894">
        <f t="shared" si="409"/>
        <v>0</v>
      </c>
      <c r="I3366" s="968">
        <f t="shared" si="412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7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xxxiii.  Project 138  -  (Describe)</v>
      </c>
      <c r="D3372" s="1279"/>
      <c r="E3372" s="1269" t="str">
        <f>CONCATENATE($Q$1,$E$48)</f>
        <v>Projected Rev. Req. -  Multi - Dollarhide - Toboso Flats 115 kV - UID 50872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62" t="s">
        <v>432</v>
      </c>
      <c r="D3378" s="1363"/>
      <c r="E3378" s="1363"/>
      <c r="F3378" s="1363"/>
      <c r="G3378" s="1363"/>
      <c r="H3378" s="1364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3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3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3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3"/>
        <v>2960</v>
      </c>
      <c r="C3381" s="861" t="str">
        <f>'WsP BPU'!$C$80</f>
        <v>Billing Month (1-12)</v>
      </c>
      <c r="D3381" s="915">
        <v>0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3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3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138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3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3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3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4">D3386+E3386</f>
        <v>0</v>
      </c>
      <c r="G3386" s="913">
        <f>ROUND((($D$3379+SUM($E$3386:E3386))*($D$3382)/100)/(12)*(12-D3381),0)</f>
        <v>0</v>
      </c>
      <c r="H3386" s="872">
        <f t="shared" ref="H3386:H3416" si="415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3"/>
        <v>2966</v>
      </c>
      <c r="C3387" s="869">
        <f t="shared" ref="C3387:C3416" si="416">IF($D$79="","-",+C3386+1)</f>
        <v>2021</v>
      </c>
      <c r="D3387" s="875">
        <f t="shared" ref="D3387:D3416" si="417">+H3386</f>
        <v>0</v>
      </c>
      <c r="E3387" s="913">
        <v>0</v>
      </c>
      <c r="F3387" s="913">
        <f t="shared" si="414"/>
        <v>0</v>
      </c>
      <c r="G3387" s="913">
        <f>ROUND(($D$3379+SUM($E$3386:E3387))*($D$3382)/100,0)</f>
        <v>0</v>
      </c>
      <c r="H3387" s="877">
        <f t="shared" si="415"/>
        <v>0</v>
      </c>
      <c r="I3387" s="961">
        <f t="shared" ref="I3387:I3416" si="418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3"/>
        <v>2967</v>
      </c>
      <c r="C3388" s="869">
        <f t="shared" si="416"/>
        <v>2022</v>
      </c>
      <c r="D3388" s="875">
        <f t="shared" si="417"/>
        <v>0</v>
      </c>
      <c r="E3388" s="913">
        <v>0</v>
      </c>
      <c r="F3388" s="913">
        <f t="shared" si="414"/>
        <v>0</v>
      </c>
      <c r="G3388" s="913">
        <f>ROUND(($D$3379+SUM($E$3386:E3388))*($D$3382)/100,0)</f>
        <v>0</v>
      </c>
      <c r="H3388" s="877">
        <f t="shared" si="415"/>
        <v>0</v>
      </c>
      <c r="I3388" s="961">
        <f t="shared" si="418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3"/>
        <v>2968</v>
      </c>
      <c r="C3389" s="869">
        <f t="shared" si="416"/>
        <v>2023</v>
      </c>
      <c r="D3389" s="875">
        <f t="shared" si="417"/>
        <v>0</v>
      </c>
      <c r="E3389" s="913">
        <v>0</v>
      </c>
      <c r="F3389" s="913">
        <f t="shared" si="414"/>
        <v>0</v>
      </c>
      <c r="G3389" s="913">
        <f>ROUND(($D$3379+SUM($E$3386:E3389))*($D$3382)/100,0)</f>
        <v>0</v>
      </c>
      <c r="H3389" s="877">
        <f t="shared" si="415"/>
        <v>0</v>
      </c>
      <c r="I3389" s="961">
        <f t="shared" si="418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3"/>
        <v>2969</v>
      </c>
      <c r="C3390" s="869">
        <f t="shared" si="416"/>
        <v>2024</v>
      </c>
      <c r="D3390" s="875">
        <f t="shared" si="417"/>
        <v>0</v>
      </c>
      <c r="E3390" s="913">
        <v>0</v>
      </c>
      <c r="F3390" s="913">
        <f t="shared" si="414"/>
        <v>0</v>
      </c>
      <c r="G3390" s="913">
        <f>ROUND(($D$3379+SUM($E$3386:E3390))*($D$3382)/100,0)</f>
        <v>0</v>
      </c>
      <c r="H3390" s="877">
        <f t="shared" si="415"/>
        <v>0</v>
      </c>
      <c r="I3390" s="961">
        <f t="shared" si="418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3"/>
        <v>2970</v>
      </c>
      <c r="C3391" s="869">
        <f t="shared" si="416"/>
        <v>2025</v>
      </c>
      <c r="D3391" s="875">
        <f t="shared" si="417"/>
        <v>0</v>
      </c>
      <c r="E3391" s="913">
        <v>0</v>
      </c>
      <c r="F3391" s="913">
        <f t="shared" si="414"/>
        <v>0</v>
      </c>
      <c r="G3391" s="913">
        <f>ROUND(($D$3379+SUM($E$3386:E3391))*($D$3382)/100,0)</f>
        <v>0</v>
      </c>
      <c r="H3391" s="877">
        <f t="shared" si="415"/>
        <v>0</v>
      </c>
      <c r="I3391" s="961">
        <f t="shared" si="418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3"/>
        <v>2971</v>
      </c>
      <c r="C3392" s="869">
        <f t="shared" si="416"/>
        <v>2026</v>
      </c>
      <c r="D3392" s="875">
        <f t="shared" si="417"/>
        <v>0</v>
      </c>
      <c r="E3392" s="913">
        <v>0</v>
      </c>
      <c r="F3392" s="913">
        <f t="shared" si="414"/>
        <v>0</v>
      </c>
      <c r="G3392" s="913">
        <f>ROUND(($D$3379+SUM($E$3386:E3392))*($D$3382)/100,0)</f>
        <v>0</v>
      </c>
      <c r="H3392" s="877">
        <f t="shared" si="415"/>
        <v>0</v>
      </c>
      <c r="I3392" s="961">
        <f t="shared" si="418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3"/>
        <v>2972</v>
      </c>
      <c r="C3393" s="869">
        <f t="shared" si="416"/>
        <v>2027</v>
      </c>
      <c r="D3393" s="875">
        <f t="shared" si="417"/>
        <v>0</v>
      </c>
      <c r="E3393" s="913">
        <v>0</v>
      </c>
      <c r="F3393" s="913">
        <f t="shared" si="414"/>
        <v>0</v>
      </c>
      <c r="G3393" s="913">
        <f>ROUND(($D$3379+SUM($E$3386:E3393))*($D$3382)/100,0)</f>
        <v>0</v>
      </c>
      <c r="H3393" s="877">
        <f t="shared" si="415"/>
        <v>0</v>
      </c>
      <c r="I3393" s="961">
        <f t="shared" si="418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3"/>
        <v>2973</v>
      </c>
      <c r="C3394" s="869">
        <f t="shared" si="416"/>
        <v>2028</v>
      </c>
      <c r="D3394" s="875">
        <f t="shared" si="417"/>
        <v>0</v>
      </c>
      <c r="E3394" s="913">
        <v>0</v>
      </c>
      <c r="F3394" s="913">
        <f t="shared" si="414"/>
        <v>0</v>
      </c>
      <c r="G3394" s="913">
        <f>ROUND(($D$3379+SUM($E$3386:E3394))*($D$3382)/100,0)</f>
        <v>0</v>
      </c>
      <c r="H3394" s="877">
        <f t="shared" si="415"/>
        <v>0</v>
      </c>
      <c r="I3394" s="961">
        <f t="shared" si="418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3"/>
        <v>2974</v>
      </c>
      <c r="C3395" s="869">
        <f t="shared" si="416"/>
        <v>2029</v>
      </c>
      <c r="D3395" s="875">
        <f t="shared" si="417"/>
        <v>0</v>
      </c>
      <c r="E3395" s="913">
        <v>0</v>
      </c>
      <c r="F3395" s="913">
        <f t="shared" si="414"/>
        <v>0</v>
      </c>
      <c r="G3395" s="913">
        <f>ROUND(($D$3379+SUM($E$3386:E3395))*($D$3382)/100,0)</f>
        <v>0</v>
      </c>
      <c r="H3395" s="877">
        <f t="shared" si="415"/>
        <v>0</v>
      </c>
      <c r="I3395" s="961">
        <f t="shared" si="418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3"/>
        <v>2975</v>
      </c>
      <c r="C3396" s="869">
        <f t="shared" si="416"/>
        <v>2030</v>
      </c>
      <c r="D3396" s="875">
        <f t="shared" si="417"/>
        <v>0</v>
      </c>
      <c r="E3396" s="913">
        <v>0</v>
      </c>
      <c r="F3396" s="913">
        <f t="shared" si="414"/>
        <v>0</v>
      </c>
      <c r="G3396" s="913">
        <f>ROUND(($D$3379+SUM($E$3386:E3396))*($D$3382)/100,0)</f>
        <v>0</v>
      </c>
      <c r="H3396" s="877">
        <f t="shared" si="415"/>
        <v>0</v>
      </c>
      <c r="I3396" s="961">
        <f t="shared" si="418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3"/>
        <v>2976</v>
      </c>
      <c r="C3397" s="869">
        <f t="shared" si="416"/>
        <v>2031</v>
      </c>
      <c r="D3397" s="875">
        <f t="shared" si="417"/>
        <v>0</v>
      </c>
      <c r="E3397" s="913">
        <v>0</v>
      </c>
      <c r="F3397" s="913">
        <f t="shared" si="414"/>
        <v>0</v>
      </c>
      <c r="G3397" s="913">
        <f>ROUND(($D$3379+SUM($E$3386:E3397))*($D$3382)/100,0)</f>
        <v>0</v>
      </c>
      <c r="H3397" s="877">
        <f t="shared" si="415"/>
        <v>0</v>
      </c>
      <c r="I3397" s="961">
        <f t="shared" si="418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3"/>
        <v>2977</v>
      </c>
      <c r="C3398" s="869">
        <f t="shared" si="416"/>
        <v>2032</v>
      </c>
      <c r="D3398" s="875">
        <f t="shared" si="417"/>
        <v>0</v>
      </c>
      <c r="E3398" s="913">
        <v>0</v>
      </c>
      <c r="F3398" s="913">
        <f t="shared" si="414"/>
        <v>0</v>
      </c>
      <c r="G3398" s="913">
        <f>ROUND(($D$3379+SUM($E$3386:E3398))*($D$3382)/100,0)</f>
        <v>0</v>
      </c>
      <c r="H3398" s="877">
        <f t="shared" si="415"/>
        <v>0</v>
      </c>
      <c r="I3398" s="961">
        <f t="shared" si="418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3"/>
        <v>2978</v>
      </c>
      <c r="C3399" s="869">
        <f t="shared" si="416"/>
        <v>2033</v>
      </c>
      <c r="D3399" s="875">
        <f t="shared" si="417"/>
        <v>0</v>
      </c>
      <c r="E3399" s="913">
        <v>0</v>
      </c>
      <c r="F3399" s="913">
        <f t="shared" si="414"/>
        <v>0</v>
      </c>
      <c r="G3399" s="913">
        <f>ROUND(($D$3379+SUM($E$3386:E3399))*($D$3382)/100,0)</f>
        <v>0</v>
      </c>
      <c r="H3399" s="877">
        <f t="shared" si="415"/>
        <v>0</v>
      </c>
      <c r="I3399" s="961">
        <f t="shared" si="418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3"/>
        <v>2979</v>
      </c>
      <c r="C3400" s="869">
        <f t="shared" si="416"/>
        <v>2034</v>
      </c>
      <c r="D3400" s="875">
        <f t="shared" si="417"/>
        <v>0</v>
      </c>
      <c r="E3400" s="913">
        <v>0</v>
      </c>
      <c r="F3400" s="913">
        <f t="shared" si="414"/>
        <v>0</v>
      </c>
      <c r="G3400" s="913">
        <f>ROUND(($D$3379+SUM($E$3386:E3400))*($D$3382)/100,0)</f>
        <v>0</v>
      </c>
      <c r="H3400" s="877">
        <f t="shared" si="415"/>
        <v>0</v>
      </c>
      <c r="I3400" s="961">
        <f t="shared" si="418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3"/>
        <v>2980</v>
      </c>
      <c r="C3401" s="869">
        <f t="shared" si="416"/>
        <v>2035</v>
      </c>
      <c r="D3401" s="875">
        <f t="shared" si="417"/>
        <v>0</v>
      </c>
      <c r="E3401" s="913">
        <v>0</v>
      </c>
      <c r="F3401" s="913">
        <f t="shared" si="414"/>
        <v>0</v>
      </c>
      <c r="G3401" s="913">
        <f>ROUND(($D$3379+SUM($E$3386:E3401))*($D$3382)/100,0)</f>
        <v>0</v>
      </c>
      <c r="H3401" s="877">
        <f t="shared" si="415"/>
        <v>0</v>
      </c>
      <c r="I3401" s="961">
        <f t="shared" si="418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3"/>
        <v>2981</v>
      </c>
      <c r="C3402" s="869">
        <f t="shared" si="416"/>
        <v>2036</v>
      </c>
      <c r="D3402" s="875">
        <f t="shared" si="417"/>
        <v>0</v>
      </c>
      <c r="E3402" s="913">
        <v>0</v>
      </c>
      <c r="F3402" s="913">
        <f t="shared" si="414"/>
        <v>0</v>
      </c>
      <c r="G3402" s="913">
        <f>ROUND(($D$3379+SUM($E$3386:E3402))*($D$3382)/100,0)</f>
        <v>0</v>
      </c>
      <c r="H3402" s="877">
        <f t="shared" si="415"/>
        <v>0</v>
      </c>
      <c r="I3402" s="961">
        <f t="shared" si="418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3"/>
        <v>2982</v>
      </c>
      <c r="C3403" s="869">
        <f t="shared" si="416"/>
        <v>2037</v>
      </c>
      <c r="D3403" s="875">
        <f t="shared" si="417"/>
        <v>0</v>
      </c>
      <c r="E3403" s="913">
        <v>0</v>
      </c>
      <c r="F3403" s="913">
        <f t="shared" si="414"/>
        <v>0</v>
      </c>
      <c r="G3403" s="913">
        <f>ROUND(($D$3379+SUM($E$3386:E3403))*($D$3382)/100,0)</f>
        <v>0</v>
      </c>
      <c r="H3403" s="877">
        <f t="shared" si="415"/>
        <v>0</v>
      </c>
      <c r="I3403" s="961">
        <f t="shared" si="418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3"/>
        <v>2983</v>
      </c>
      <c r="C3404" s="869">
        <f t="shared" si="416"/>
        <v>2038</v>
      </c>
      <c r="D3404" s="875">
        <f t="shared" si="417"/>
        <v>0</v>
      </c>
      <c r="E3404" s="913">
        <v>0</v>
      </c>
      <c r="F3404" s="913">
        <f t="shared" si="414"/>
        <v>0</v>
      </c>
      <c r="G3404" s="913">
        <f>ROUND(($D$3379+SUM($E$3386:E3404))*($D$3382)/100,0)</f>
        <v>0</v>
      </c>
      <c r="H3404" s="877">
        <f t="shared" si="415"/>
        <v>0</v>
      </c>
      <c r="I3404" s="961">
        <f t="shared" si="418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3"/>
        <v>2984</v>
      </c>
      <c r="C3405" s="869">
        <f t="shared" si="416"/>
        <v>2039</v>
      </c>
      <c r="D3405" s="875">
        <f t="shared" si="417"/>
        <v>0</v>
      </c>
      <c r="E3405" s="913">
        <v>0</v>
      </c>
      <c r="F3405" s="913">
        <f t="shared" si="414"/>
        <v>0</v>
      </c>
      <c r="G3405" s="913">
        <f>ROUND(($D$3379+SUM($E$3386:E3405))*($D$3382)/100,0)</f>
        <v>0</v>
      </c>
      <c r="H3405" s="877">
        <f t="shared" si="415"/>
        <v>0</v>
      </c>
      <c r="I3405" s="961">
        <f t="shared" si="418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3"/>
        <v>2985</v>
      </c>
      <c r="C3406" s="869">
        <f t="shared" si="416"/>
        <v>2040</v>
      </c>
      <c r="D3406" s="875">
        <f t="shared" si="417"/>
        <v>0</v>
      </c>
      <c r="E3406" s="913">
        <v>0</v>
      </c>
      <c r="F3406" s="913">
        <f t="shared" si="414"/>
        <v>0</v>
      </c>
      <c r="G3406" s="913">
        <f>ROUND(($D$3379+SUM($E$3386:E3406))*($D$3382)/100,0)</f>
        <v>0</v>
      </c>
      <c r="H3406" s="877">
        <f t="shared" si="415"/>
        <v>0</v>
      </c>
      <c r="I3406" s="961">
        <f t="shared" si="418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3"/>
        <v>2986</v>
      </c>
      <c r="C3407" s="869">
        <f t="shared" si="416"/>
        <v>2041</v>
      </c>
      <c r="D3407" s="875">
        <f t="shared" si="417"/>
        <v>0</v>
      </c>
      <c r="E3407" s="913">
        <v>0</v>
      </c>
      <c r="F3407" s="913">
        <f t="shared" si="414"/>
        <v>0</v>
      </c>
      <c r="G3407" s="913">
        <f>ROUND(($D$3379+SUM($E$3386:E3407))*($D$3382)/100,0)</f>
        <v>0</v>
      </c>
      <c r="H3407" s="877">
        <f t="shared" si="415"/>
        <v>0</v>
      </c>
      <c r="I3407" s="961">
        <f t="shared" si="418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3"/>
        <v>2987</v>
      </c>
      <c r="C3408" s="869">
        <f t="shared" si="416"/>
        <v>2042</v>
      </c>
      <c r="D3408" s="875">
        <f t="shared" si="417"/>
        <v>0</v>
      </c>
      <c r="E3408" s="913">
        <v>0</v>
      </c>
      <c r="F3408" s="913">
        <f t="shared" si="414"/>
        <v>0</v>
      </c>
      <c r="G3408" s="913">
        <f>ROUND(($D$3379+SUM($E$3386:E3408))*($D$3382)/100,0)</f>
        <v>0</v>
      </c>
      <c r="H3408" s="877">
        <f t="shared" si="415"/>
        <v>0</v>
      </c>
      <c r="I3408" s="961">
        <f t="shared" si="418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3"/>
        <v>2988</v>
      </c>
      <c r="C3409" s="869">
        <f t="shared" si="416"/>
        <v>2043</v>
      </c>
      <c r="D3409" s="875">
        <f t="shared" si="417"/>
        <v>0</v>
      </c>
      <c r="E3409" s="913">
        <v>0</v>
      </c>
      <c r="F3409" s="913">
        <f t="shared" si="414"/>
        <v>0</v>
      </c>
      <c r="G3409" s="913">
        <f>ROUND(($D$3379+SUM($E$3386:E3409))*($D$3382)/100,0)</f>
        <v>0</v>
      </c>
      <c r="H3409" s="877">
        <f t="shared" si="415"/>
        <v>0</v>
      </c>
      <c r="I3409" s="961">
        <f t="shared" si="418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3"/>
        <v>2989</v>
      </c>
      <c r="C3410" s="869">
        <f t="shared" si="416"/>
        <v>2044</v>
      </c>
      <c r="D3410" s="875">
        <f t="shared" si="417"/>
        <v>0</v>
      </c>
      <c r="E3410" s="913">
        <v>0</v>
      </c>
      <c r="F3410" s="913">
        <f t="shared" si="414"/>
        <v>0</v>
      </c>
      <c r="G3410" s="913">
        <f>ROUND(($D$3379+SUM($E$3386:E3410))*($D$3382)/100,0)</f>
        <v>0</v>
      </c>
      <c r="H3410" s="877">
        <f t="shared" si="415"/>
        <v>0</v>
      </c>
      <c r="I3410" s="961">
        <f t="shared" si="418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3"/>
        <v>2990</v>
      </c>
      <c r="C3411" s="869">
        <f t="shared" si="416"/>
        <v>2045</v>
      </c>
      <c r="D3411" s="875">
        <f t="shared" si="417"/>
        <v>0</v>
      </c>
      <c r="E3411" s="913">
        <v>0</v>
      </c>
      <c r="F3411" s="913">
        <f t="shared" si="414"/>
        <v>0</v>
      </c>
      <c r="G3411" s="913">
        <f>ROUND(($D$3379+SUM($E$3386:E3411))*($D$3382)/100,0)</f>
        <v>0</v>
      </c>
      <c r="H3411" s="877">
        <f t="shared" si="415"/>
        <v>0</v>
      </c>
      <c r="I3411" s="961">
        <f t="shared" si="418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3"/>
        <v>2991</v>
      </c>
      <c r="C3412" s="869">
        <f t="shared" si="416"/>
        <v>2046</v>
      </c>
      <c r="D3412" s="875">
        <f t="shared" si="417"/>
        <v>0</v>
      </c>
      <c r="E3412" s="913">
        <v>0</v>
      </c>
      <c r="F3412" s="913">
        <f t="shared" si="414"/>
        <v>0</v>
      </c>
      <c r="G3412" s="913">
        <f>ROUND(($D$3379+SUM($E$3386:E3412))*($D$3382)/100,0)</f>
        <v>0</v>
      </c>
      <c r="H3412" s="877">
        <f t="shared" si="415"/>
        <v>0</v>
      </c>
      <c r="I3412" s="961">
        <f t="shared" si="418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3"/>
        <v>2992</v>
      </c>
      <c r="C3413" s="869">
        <f t="shared" si="416"/>
        <v>2047</v>
      </c>
      <c r="D3413" s="875">
        <f t="shared" si="417"/>
        <v>0</v>
      </c>
      <c r="E3413" s="913">
        <v>0</v>
      </c>
      <c r="F3413" s="913">
        <f t="shared" si="414"/>
        <v>0</v>
      </c>
      <c r="G3413" s="913">
        <f>ROUND(($D$3379+SUM($E$3386:E3413))*($D$3382)/100,0)</f>
        <v>0</v>
      </c>
      <c r="H3413" s="877">
        <f t="shared" si="415"/>
        <v>0</v>
      </c>
      <c r="I3413" s="961">
        <f t="shared" si="418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3"/>
        <v>2993</v>
      </c>
      <c r="C3414" s="869">
        <f t="shared" si="416"/>
        <v>2048</v>
      </c>
      <c r="D3414" s="875">
        <f t="shared" si="417"/>
        <v>0</v>
      </c>
      <c r="E3414" s="913">
        <v>0</v>
      </c>
      <c r="F3414" s="913">
        <f t="shared" si="414"/>
        <v>0</v>
      </c>
      <c r="G3414" s="913">
        <f>ROUND(($D$3379+SUM($E$3386:E3414))*($D$3382)/100,0)</f>
        <v>0</v>
      </c>
      <c r="H3414" s="877">
        <f t="shared" si="415"/>
        <v>0</v>
      </c>
      <c r="I3414" s="961">
        <f t="shared" si="418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3"/>
        <v>2994</v>
      </c>
      <c r="C3415" s="869">
        <f t="shared" si="416"/>
        <v>2049</v>
      </c>
      <c r="D3415" s="875">
        <f t="shared" si="417"/>
        <v>0</v>
      </c>
      <c r="E3415" s="913">
        <v>0</v>
      </c>
      <c r="F3415" s="913">
        <f t="shared" si="414"/>
        <v>0</v>
      </c>
      <c r="G3415" s="913">
        <f>ROUND(($D$3379+SUM($E$3386:E3415))*($D$3382)/100,0)</f>
        <v>0</v>
      </c>
      <c r="H3415" s="877">
        <f t="shared" si="415"/>
        <v>0</v>
      </c>
      <c r="I3415" s="961">
        <f t="shared" si="418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3"/>
        <v>2995</v>
      </c>
      <c r="C3416" s="869">
        <f t="shared" si="416"/>
        <v>2050</v>
      </c>
      <c r="D3416" s="875">
        <f t="shared" si="417"/>
        <v>0</v>
      </c>
      <c r="E3416" s="913">
        <v>0</v>
      </c>
      <c r="F3416" s="913">
        <f t="shared" si="414"/>
        <v>0</v>
      </c>
      <c r="G3416" s="913">
        <f>ROUND(($D$3379+SUM($E$3386:E3416))*($D$3382)/100,0)</f>
        <v>0</v>
      </c>
      <c r="H3416" s="877">
        <f t="shared" si="415"/>
        <v>0</v>
      </c>
      <c r="I3416" s="961">
        <f t="shared" si="418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3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3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3"/>
        <v>2998</v>
      </c>
      <c r="C3419" s="1267" t="str">
        <f>CONCATENATE($Q$48,$D$48,$Q$3)</f>
        <v xml:space="preserve">   cxxxiii.  Project 138  -  (Describe)</v>
      </c>
      <c r="D3419" s="1263"/>
      <c r="E3419" s="1274" t="str">
        <f>CONCATENATE($Q$2,$E$48)</f>
        <v>Actual Rev. Req. -  Multi - Dollarhide - Toboso Flats 115 kV - UID 50872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62" t="s">
        <v>432</v>
      </c>
      <c r="D3425" s="1363"/>
      <c r="E3425" s="1363"/>
      <c r="F3425" s="1363"/>
      <c r="G3425" s="1363"/>
      <c r="H3425" s="1364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9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9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9"/>
        <v>3005</v>
      </c>
      <c r="C3428" s="861" t="str">
        <f>'WsP BPU'!$C$80</f>
        <v>Billing Month (1-12)</v>
      </c>
      <c r="D3428" s="915">
        <v>0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9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9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9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9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9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20">D3433+E3433</f>
        <v>0</v>
      </c>
      <c r="G3433" s="958">
        <f>ROUND((($D$3426+SUM($E$3433:E3433))*($D$3429)/100)/(12)*(12-D3428),0)</f>
        <v>0</v>
      </c>
      <c r="H3433" s="891">
        <f t="shared" ref="H3433:H3463" si="421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9"/>
        <v>3011</v>
      </c>
      <c r="C3434" s="889">
        <f t="shared" ref="C3434:C3463" si="422">IF($D$79="","-",+C3433+1)</f>
        <v>2021</v>
      </c>
      <c r="D3434" s="893">
        <f t="shared" ref="D3434:D3463" si="423">+H3433</f>
        <v>0</v>
      </c>
      <c r="E3434" s="913">
        <v>0</v>
      </c>
      <c r="F3434" s="913">
        <f t="shared" si="420"/>
        <v>0</v>
      </c>
      <c r="G3434" s="913">
        <f>ROUND(($D$3426+SUM($E$3433:E3434))*($D$3429)/100,0)</f>
        <v>0</v>
      </c>
      <c r="H3434" s="894">
        <f t="shared" si="421"/>
        <v>0</v>
      </c>
      <c r="I3434" s="968">
        <f t="shared" ref="I3434:I3463" si="424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9"/>
        <v>3012</v>
      </c>
      <c r="C3435" s="889">
        <f t="shared" si="422"/>
        <v>2022</v>
      </c>
      <c r="D3435" s="893">
        <f t="shared" si="423"/>
        <v>0</v>
      </c>
      <c r="E3435" s="913">
        <v>0</v>
      </c>
      <c r="F3435" s="913">
        <f t="shared" si="420"/>
        <v>0</v>
      </c>
      <c r="G3435" s="913">
        <f>ROUND(($D$3426+SUM($E$3433:E3435))*($D$3429)/100,0)</f>
        <v>0</v>
      </c>
      <c r="H3435" s="894">
        <f t="shared" si="421"/>
        <v>0</v>
      </c>
      <c r="I3435" s="968">
        <f t="shared" si="424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9"/>
        <v>3013</v>
      </c>
      <c r="C3436" s="889">
        <f t="shared" si="422"/>
        <v>2023</v>
      </c>
      <c r="D3436" s="893">
        <f t="shared" si="423"/>
        <v>0</v>
      </c>
      <c r="E3436" s="913">
        <v>0</v>
      </c>
      <c r="F3436" s="913">
        <f t="shared" si="420"/>
        <v>0</v>
      </c>
      <c r="G3436" s="913">
        <f>ROUND(($D$3426+SUM($E$3433:E3436))*($D$3429)/100,0)</f>
        <v>0</v>
      </c>
      <c r="H3436" s="894">
        <f t="shared" si="421"/>
        <v>0</v>
      </c>
      <c r="I3436" s="968">
        <f t="shared" si="424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9"/>
        <v>3014</v>
      </c>
      <c r="C3437" s="889">
        <f t="shared" si="422"/>
        <v>2024</v>
      </c>
      <c r="D3437" s="893">
        <f t="shared" si="423"/>
        <v>0</v>
      </c>
      <c r="E3437" s="913">
        <v>0</v>
      </c>
      <c r="F3437" s="913">
        <f t="shared" si="420"/>
        <v>0</v>
      </c>
      <c r="G3437" s="913">
        <f>ROUND(($D$3426+SUM($E$3433:E3437))*($D$3429)/100,0)</f>
        <v>0</v>
      </c>
      <c r="H3437" s="894">
        <f t="shared" si="421"/>
        <v>0</v>
      </c>
      <c r="I3437" s="968">
        <f t="shared" si="424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9"/>
        <v>3015</v>
      </c>
      <c r="C3438" s="889">
        <f t="shared" si="422"/>
        <v>2025</v>
      </c>
      <c r="D3438" s="893">
        <f t="shared" si="423"/>
        <v>0</v>
      </c>
      <c r="E3438" s="913">
        <v>0</v>
      </c>
      <c r="F3438" s="913">
        <f t="shared" si="420"/>
        <v>0</v>
      </c>
      <c r="G3438" s="913">
        <f>ROUND(($D$3426+SUM($E$3433:E3438))*($D$3429)/100,0)</f>
        <v>0</v>
      </c>
      <c r="H3438" s="894">
        <f t="shared" si="421"/>
        <v>0</v>
      </c>
      <c r="I3438" s="968">
        <f t="shared" si="424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9"/>
        <v>3016</v>
      </c>
      <c r="C3439" s="889">
        <f t="shared" si="422"/>
        <v>2026</v>
      </c>
      <c r="D3439" s="893">
        <f t="shared" si="423"/>
        <v>0</v>
      </c>
      <c r="E3439" s="913">
        <v>0</v>
      </c>
      <c r="F3439" s="913">
        <f t="shared" si="420"/>
        <v>0</v>
      </c>
      <c r="G3439" s="913">
        <f>ROUND(($D$3426+SUM($E$3433:E3439))*($D$3429)/100,0)</f>
        <v>0</v>
      </c>
      <c r="H3439" s="894">
        <f t="shared" si="421"/>
        <v>0</v>
      </c>
      <c r="I3439" s="968">
        <f t="shared" si="424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9"/>
        <v>3017</v>
      </c>
      <c r="C3440" s="889">
        <f t="shared" si="422"/>
        <v>2027</v>
      </c>
      <c r="D3440" s="893">
        <f t="shared" si="423"/>
        <v>0</v>
      </c>
      <c r="E3440" s="913">
        <v>0</v>
      </c>
      <c r="F3440" s="913">
        <f t="shared" si="420"/>
        <v>0</v>
      </c>
      <c r="G3440" s="913">
        <f>ROUND(($D$3426+SUM($E$3433:E3440))*($D$3429)/100,0)</f>
        <v>0</v>
      </c>
      <c r="H3440" s="894">
        <f t="shared" si="421"/>
        <v>0</v>
      </c>
      <c r="I3440" s="968">
        <f t="shared" si="424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9"/>
        <v>3018</v>
      </c>
      <c r="C3441" s="889">
        <f t="shared" si="422"/>
        <v>2028</v>
      </c>
      <c r="D3441" s="893">
        <f t="shared" si="423"/>
        <v>0</v>
      </c>
      <c r="E3441" s="913">
        <v>0</v>
      </c>
      <c r="F3441" s="913">
        <f t="shared" si="420"/>
        <v>0</v>
      </c>
      <c r="G3441" s="913">
        <f>ROUND(($D$3426+SUM($E$3433:E3441))*($D$3429)/100,0)</f>
        <v>0</v>
      </c>
      <c r="H3441" s="894">
        <f t="shared" si="421"/>
        <v>0</v>
      </c>
      <c r="I3441" s="968">
        <f t="shared" si="424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9"/>
        <v>3019</v>
      </c>
      <c r="C3442" s="889">
        <f t="shared" si="422"/>
        <v>2029</v>
      </c>
      <c r="D3442" s="893">
        <f t="shared" si="423"/>
        <v>0</v>
      </c>
      <c r="E3442" s="913">
        <v>0</v>
      </c>
      <c r="F3442" s="913">
        <f t="shared" si="420"/>
        <v>0</v>
      </c>
      <c r="G3442" s="913">
        <f>ROUND(($D$3426+SUM($E$3433:E3442))*($D$3429)/100,0)</f>
        <v>0</v>
      </c>
      <c r="H3442" s="894">
        <f t="shared" si="421"/>
        <v>0</v>
      </c>
      <c r="I3442" s="968">
        <f t="shared" si="424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9"/>
        <v>3020</v>
      </c>
      <c r="C3443" s="889">
        <f t="shared" si="422"/>
        <v>2030</v>
      </c>
      <c r="D3443" s="893">
        <f t="shared" si="423"/>
        <v>0</v>
      </c>
      <c r="E3443" s="913">
        <v>0</v>
      </c>
      <c r="F3443" s="913">
        <f t="shared" si="420"/>
        <v>0</v>
      </c>
      <c r="G3443" s="913">
        <f>ROUND(($D$3426+SUM($E$3433:E3443))*($D$3429)/100,0)</f>
        <v>0</v>
      </c>
      <c r="H3443" s="894">
        <f t="shared" si="421"/>
        <v>0</v>
      </c>
      <c r="I3443" s="968">
        <f t="shared" si="424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9"/>
        <v>3021</v>
      </c>
      <c r="C3444" s="889">
        <f t="shared" si="422"/>
        <v>2031</v>
      </c>
      <c r="D3444" s="893">
        <f t="shared" si="423"/>
        <v>0</v>
      </c>
      <c r="E3444" s="913">
        <v>0</v>
      </c>
      <c r="F3444" s="913">
        <f t="shared" si="420"/>
        <v>0</v>
      </c>
      <c r="G3444" s="913">
        <f>ROUND(($D$3426+SUM($E$3433:E3444))*($D$3429)/100,0)</f>
        <v>0</v>
      </c>
      <c r="H3444" s="894">
        <f t="shared" si="421"/>
        <v>0</v>
      </c>
      <c r="I3444" s="968">
        <f t="shared" si="424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9"/>
        <v>3022</v>
      </c>
      <c r="C3445" s="889">
        <f t="shared" si="422"/>
        <v>2032</v>
      </c>
      <c r="D3445" s="893">
        <f t="shared" si="423"/>
        <v>0</v>
      </c>
      <c r="E3445" s="913">
        <v>0</v>
      </c>
      <c r="F3445" s="913">
        <f t="shared" si="420"/>
        <v>0</v>
      </c>
      <c r="G3445" s="913">
        <f>ROUND(($D$3426+SUM($E$3433:E3445))*($D$3429)/100,0)</f>
        <v>0</v>
      </c>
      <c r="H3445" s="894">
        <f t="shared" si="421"/>
        <v>0</v>
      </c>
      <c r="I3445" s="968">
        <f t="shared" si="424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9"/>
        <v>3023</v>
      </c>
      <c r="C3446" s="889">
        <f t="shared" si="422"/>
        <v>2033</v>
      </c>
      <c r="D3446" s="893">
        <f t="shared" si="423"/>
        <v>0</v>
      </c>
      <c r="E3446" s="913">
        <v>0</v>
      </c>
      <c r="F3446" s="913">
        <f t="shared" si="420"/>
        <v>0</v>
      </c>
      <c r="G3446" s="913">
        <f>ROUND(($D$3426+SUM($E$3433:E3446))*($D$3429)/100,0)</f>
        <v>0</v>
      </c>
      <c r="H3446" s="894">
        <f t="shared" si="421"/>
        <v>0</v>
      </c>
      <c r="I3446" s="968">
        <f t="shared" si="424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9"/>
        <v>3024</v>
      </c>
      <c r="C3447" s="889">
        <f t="shared" si="422"/>
        <v>2034</v>
      </c>
      <c r="D3447" s="893">
        <f t="shared" si="423"/>
        <v>0</v>
      </c>
      <c r="E3447" s="913">
        <v>0</v>
      </c>
      <c r="F3447" s="913">
        <f t="shared" si="420"/>
        <v>0</v>
      </c>
      <c r="G3447" s="913">
        <f>ROUND(($D$3426+SUM($E$3433:E3447))*($D$3429)/100,0)</f>
        <v>0</v>
      </c>
      <c r="H3447" s="894">
        <f t="shared" si="421"/>
        <v>0</v>
      </c>
      <c r="I3447" s="968">
        <f t="shared" si="424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9"/>
        <v>3025</v>
      </c>
      <c r="C3448" s="889">
        <f t="shared" si="422"/>
        <v>2035</v>
      </c>
      <c r="D3448" s="893">
        <f t="shared" si="423"/>
        <v>0</v>
      </c>
      <c r="E3448" s="913">
        <v>0</v>
      </c>
      <c r="F3448" s="913">
        <f t="shared" si="420"/>
        <v>0</v>
      </c>
      <c r="G3448" s="913">
        <f>ROUND(($D$3426+SUM($E$3433:E3448))*($D$3429)/100,0)</f>
        <v>0</v>
      </c>
      <c r="H3448" s="894">
        <f t="shared" si="421"/>
        <v>0</v>
      </c>
      <c r="I3448" s="968">
        <f t="shared" si="424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9"/>
        <v>3026</v>
      </c>
      <c r="C3449" s="889">
        <f t="shared" si="422"/>
        <v>2036</v>
      </c>
      <c r="D3449" s="893">
        <f t="shared" si="423"/>
        <v>0</v>
      </c>
      <c r="E3449" s="913">
        <v>0</v>
      </c>
      <c r="F3449" s="913">
        <f t="shared" si="420"/>
        <v>0</v>
      </c>
      <c r="G3449" s="913">
        <f>ROUND(($D$3426+SUM($E$3433:E3449))*($D$3429)/100,0)</f>
        <v>0</v>
      </c>
      <c r="H3449" s="894">
        <f t="shared" si="421"/>
        <v>0</v>
      </c>
      <c r="I3449" s="968">
        <f t="shared" si="424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9"/>
        <v>3027</v>
      </c>
      <c r="C3450" s="889">
        <f t="shared" si="422"/>
        <v>2037</v>
      </c>
      <c r="D3450" s="893">
        <f t="shared" si="423"/>
        <v>0</v>
      </c>
      <c r="E3450" s="913">
        <v>0</v>
      </c>
      <c r="F3450" s="913">
        <f t="shared" si="420"/>
        <v>0</v>
      </c>
      <c r="G3450" s="913">
        <f>ROUND(($D$3426+SUM($E$3433:E3450))*($D$3429)/100,0)</f>
        <v>0</v>
      </c>
      <c r="H3450" s="894">
        <f t="shared" si="421"/>
        <v>0</v>
      </c>
      <c r="I3450" s="968">
        <f t="shared" si="424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9"/>
        <v>3028</v>
      </c>
      <c r="C3451" s="889">
        <f t="shared" si="422"/>
        <v>2038</v>
      </c>
      <c r="D3451" s="893">
        <f t="shared" si="423"/>
        <v>0</v>
      </c>
      <c r="E3451" s="913">
        <v>0</v>
      </c>
      <c r="F3451" s="913">
        <f t="shared" si="420"/>
        <v>0</v>
      </c>
      <c r="G3451" s="913">
        <f>ROUND(($D$3426+SUM($E$3433:E3451))*($D$3429)/100,0)</f>
        <v>0</v>
      </c>
      <c r="H3451" s="894">
        <f t="shared" si="421"/>
        <v>0</v>
      </c>
      <c r="I3451" s="968">
        <f t="shared" si="424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9"/>
        <v>3029</v>
      </c>
      <c r="C3452" s="889">
        <f t="shared" si="422"/>
        <v>2039</v>
      </c>
      <c r="D3452" s="893">
        <f t="shared" si="423"/>
        <v>0</v>
      </c>
      <c r="E3452" s="913">
        <v>0</v>
      </c>
      <c r="F3452" s="913">
        <f t="shared" si="420"/>
        <v>0</v>
      </c>
      <c r="G3452" s="913">
        <f>ROUND(($D$3426+SUM($E$3433:E3452))*($D$3429)/100,0)</f>
        <v>0</v>
      </c>
      <c r="H3452" s="894">
        <f t="shared" si="421"/>
        <v>0</v>
      </c>
      <c r="I3452" s="968">
        <f t="shared" si="424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9"/>
        <v>3030</v>
      </c>
      <c r="C3453" s="889">
        <f t="shared" si="422"/>
        <v>2040</v>
      </c>
      <c r="D3453" s="893">
        <f t="shared" si="423"/>
        <v>0</v>
      </c>
      <c r="E3453" s="913">
        <v>0</v>
      </c>
      <c r="F3453" s="913">
        <f t="shared" si="420"/>
        <v>0</v>
      </c>
      <c r="G3453" s="913">
        <f>ROUND(($D$3426+SUM($E$3433:E3453))*($D$3429)/100,0)</f>
        <v>0</v>
      </c>
      <c r="H3453" s="894">
        <f t="shared" si="421"/>
        <v>0</v>
      </c>
      <c r="I3453" s="968">
        <f t="shared" si="424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9"/>
        <v>3031</v>
      </c>
      <c r="C3454" s="889">
        <f t="shared" si="422"/>
        <v>2041</v>
      </c>
      <c r="D3454" s="893">
        <f t="shared" si="423"/>
        <v>0</v>
      </c>
      <c r="E3454" s="913">
        <v>0</v>
      </c>
      <c r="F3454" s="913">
        <f t="shared" si="420"/>
        <v>0</v>
      </c>
      <c r="G3454" s="913">
        <f>ROUND(($D$3426+SUM($E$3433:E3454))*($D$3429)/100,0)</f>
        <v>0</v>
      </c>
      <c r="H3454" s="894">
        <f t="shared" si="421"/>
        <v>0</v>
      </c>
      <c r="I3454" s="968">
        <f t="shared" si="424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9"/>
        <v>3032</v>
      </c>
      <c r="C3455" s="889">
        <f t="shared" si="422"/>
        <v>2042</v>
      </c>
      <c r="D3455" s="893">
        <f t="shared" si="423"/>
        <v>0</v>
      </c>
      <c r="E3455" s="913">
        <v>0</v>
      </c>
      <c r="F3455" s="913">
        <f t="shared" si="420"/>
        <v>0</v>
      </c>
      <c r="G3455" s="913">
        <f>ROUND(($D$3426+SUM($E$3433:E3455))*($D$3429)/100,0)</f>
        <v>0</v>
      </c>
      <c r="H3455" s="894">
        <f t="shared" si="421"/>
        <v>0</v>
      </c>
      <c r="I3455" s="968">
        <f t="shared" si="424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9"/>
        <v>3033</v>
      </c>
      <c r="C3456" s="889">
        <f t="shared" si="422"/>
        <v>2043</v>
      </c>
      <c r="D3456" s="893">
        <f t="shared" si="423"/>
        <v>0</v>
      </c>
      <c r="E3456" s="913">
        <v>0</v>
      </c>
      <c r="F3456" s="913">
        <f t="shared" si="420"/>
        <v>0</v>
      </c>
      <c r="G3456" s="913">
        <f>ROUND(($D$3426+SUM($E$3433:E3456))*($D$3429)/100,0)</f>
        <v>0</v>
      </c>
      <c r="H3456" s="894">
        <f t="shared" si="421"/>
        <v>0</v>
      </c>
      <c r="I3456" s="968">
        <f t="shared" si="424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9"/>
        <v>3034</v>
      </c>
      <c r="C3457" s="889">
        <f t="shared" si="422"/>
        <v>2044</v>
      </c>
      <c r="D3457" s="893">
        <f t="shared" si="423"/>
        <v>0</v>
      </c>
      <c r="E3457" s="913">
        <v>0</v>
      </c>
      <c r="F3457" s="913">
        <f t="shared" si="420"/>
        <v>0</v>
      </c>
      <c r="G3457" s="913">
        <f>ROUND(($D$3426+SUM($E$3433:E3457))*($D$3429)/100,0)</f>
        <v>0</v>
      </c>
      <c r="H3457" s="894">
        <f t="shared" si="421"/>
        <v>0</v>
      </c>
      <c r="I3457" s="968">
        <f t="shared" si="424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9"/>
        <v>3035</v>
      </c>
      <c r="C3458" s="889">
        <f t="shared" si="422"/>
        <v>2045</v>
      </c>
      <c r="D3458" s="893">
        <f t="shared" si="423"/>
        <v>0</v>
      </c>
      <c r="E3458" s="913">
        <v>0</v>
      </c>
      <c r="F3458" s="913">
        <f t="shared" si="420"/>
        <v>0</v>
      </c>
      <c r="G3458" s="913">
        <f>ROUND(($D$3426+SUM($E$3433:E3458))*($D$3429)/100,0)</f>
        <v>0</v>
      </c>
      <c r="H3458" s="894">
        <f t="shared" si="421"/>
        <v>0</v>
      </c>
      <c r="I3458" s="968">
        <f t="shared" si="424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9"/>
        <v>3036</v>
      </c>
      <c r="C3459" s="889">
        <f t="shared" si="422"/>
        <v>2046</v>
      </c>
      <c r="D3459" s="893">
        <f t="shared" si="423"/>
        <v>0</v>
      </c>
      <c r="E3459" s="913">
        <v>0</v>
      </c>
      <c r="F3459" s="913">
        <f t="shared" si="420"/>
        <v>0</v>
      </c>
      <c r="G3459" s="913">
        <f>ROUND(($D$3426+SUM($E$3433:E3459))*($D$3429)/100,0)</f>
        <v>0</v>
      </c>
      <c r="H3459" s="894">
        <f t="shared" si="421"/>
        <v>0</v>
      </c>
      <c r="I3459" s="968">
        <f t="shared" si="424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9"/>
        <v>3037</v>
      </c>
      <c r="C3460" s="889">
        <f t="shared" si="422"/>
        <v>2047</v>
      </c>
      <c r="D3460" s="893">
        <f t="shared" si="423"/>
        <v>0</v>
      </c>
      <c r="E3460" s="913">
        <v>0</v>
      </c>
      <c r="F3460" s="913">
        <f t="shared" si="420"/>
        <v>0</v>
      </c>
      <c r="G3460" s="913">
        <f>ROUND(($D$3426+SUM($E$3433:E3460))*($D$3429)/100,0)</f>
        <v>0</v>
      </c>
      <c r="H3460" s="894">
        <f t="shared" si="421"/>
        <v>0</v>
      </c>
      <c r="I3460" s="968">
        <f t="shared" si="424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9"/>
        <v>3038</v>
      </c>
      <c r="C3461" s="889">
        <f t="shared" si="422"/>
        <v>2048</v>
      </c>
      <c r="D3461" s="893">
        <f t="shared" si="423"/>
        <v>0</v>
      </c>
      <c r="E3461" s="913">
        <v>0</v>
      </c>
      <c r="F3461" s="913">
        <f t="shared" si="420"/>
        <v>0</v>
      </c>
      <c r="G3461" s="913">
        <f>ROUND(($D$3426+SUM($E$3433:E3461))*($D$3429)/100,0)</f>
        <v>0</v>
      </c>
      <c r="H3461" s="894">
        <f t="shared" si="421"/>
        <v>0</v>
      </c>
      <c r="I3461" s="968">
        <f t="shared" si="424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9"/>
        <v>3039</v>
      </c>
      <c r="C3462" s="889">
        <f t="shared" si="422"/>
        <v>2049</v>
      </c>
      <c r="D3462" s="893">
        <f t="shared" si="423"/>
        <v>0</v>
      </c>
      <c r="E3462" s="913">
        <v>0</v>
      </c>
      <c r="F3462" s="913">
        <f t="shared" si="420"/>
        <v>0</v>
      </c>
      <c r="G3462" s="913">
        <f>ROUND(($D$3426+SUM($E$3433:E3462))*($D$3429)/100,0)</f>
        <v>0</v>
      </c>
      <c r="H3462" s="894">
        <f t="shared" si="421"/>
        <v>0</v>
      </c>
      <c r="I3462" s="968">
        <f t="shared" si="424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9"/>
        <v>3040</v>
      </c>
      <c r="C3463" s="889">
        <f t="shared" si="422"/>
        <v>2050</v>
      </c>
      <c r="D3463" s="893">
        <f t="shared" si="423"/>
        <v>0</v>
      </c>
      <c r="E3463" s="913">
        <v>0</v>
      </c>
      <c r="F3463" s="913">
        <f t="shared" si="420"/>
        <v>0</v>
      </c>
      <c r="G3463" s="913">
        <f>ROUND(($D$3426+SUM($E$3433:E3463))*($D$3429)/100,0)</f>
        <v>0</v>
      </c>
      <c r="H3463" s="894">
        <f t="shared" si="421"/>
        <v>0</v>
      </c>
      <c r="I3463" s="968">
        <f t="shared" si="424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9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xxix.  Project 139  -  (Describe)</v>
      </c>
      <c r="D3469" s="1279"/>
      <c r="E3469" s="1269" t="str">
        <f>CONCATENATE($Q$1,$E$49)</f>
        <v>Projected Rev. Req. -  Multi - Battle Axe - Road Runner 115 kV - UID 50873, 50968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62" t="s">
        <v>432</v>
      </c>
      <c r="D3475" s="1363"/>
      <c r="E3475" s="1363"/>
      <c r="F3475" s="1363"/>
      <c r="G3475" s="1363"/>
      <c r="H3475" s="1364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5">B3475+1</f>
        <v>3047</v>
      </c>
      <c r="C3476" s="858" t="str">
        <f>'WsP BPU'!$C$78</f>
        <v>Beginning Investment</v>
      </c>
      <c r="D3476" s="1281">
        <v>1618220.62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5"/>
        <v>3048</v>
      </c>
      <c r="C3477" s="861" t="str">
        <f>'WsP BPU'!$C$79</f>
        <v>Service Year (yyyy)</v>
      </c>
      <c r="D3477" s="911">
        <v>2016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3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5"/>
        <v>3049</v>
      </c>
      <c r="C3478" s="861" t="str">
        <f>'WsP BPU'!$C$80</f>
        <v>Billing Month (1-12)</v>
      </c>
      <c r="D3478" s="1282">
        <v>5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5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5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39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5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5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5"/>
        <v>3054</v>
      </c>
      <c r="C3483" s="869">
        <f>IF(D3477= "","-",D3477)</f>
        <v>2016</v>
      </c>
      <c r="D3483" s="870">
        <f>+D3476</f>
        <v>1618220.62</v>
      </c>
      <c r="E3483" s="958">
        <v>0</v>
      </c>
      <c r="F3483" s="958">
        <f t="shared" ref="F3483:F3513" si="426">D3483+E3483</f>
        <v>1618220.62</v>
      </c>
      <c r="G3483" s="913">
        <f>ROUND((($D$3476+SUM($E$3483:E3483))*($D$3479)/100)/(12)*(12-D3478),0)</f>
        <v>17784</v>
      </c>
      <c r="H3483" s="872">
        <f t="shared" ref="H3483:H3513" si="427">+F3483-G3483</f>
        <v>1600436.62</v>
      </c>
      <c r="I3483" s="959">
        <f>+H$3477*H3483*(13-D3478)/12+G3483</f>
        <v>135469.43945733336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5"/>
        <v>3055</v>
      </c>
      <c r="C3484" s="869">
        <f t="shared" ref="C3484:C3513" si="428">IF($D$79="","-",+C3483+1)</f>
        <v>2017</v>
      </c>
      <c r="D3484" s="875">
        <f t="shared" ref="D3484:D3513" si="429">+H3483</f>
        <v>1600436.62</v>
      </c>
      <c r="E3484" s="913">
        <v>0</v>
      </c>
      <c r="F3484" s="913">
        <f t="shared" si="426"/>
        <v>1600436.62</v>
      </c>
      <c r="G3484" s="913">
        <f>ROUND(($D$3476+SUM($E$3483:E3484))*($D$3479)/100,0)</f>
        <v>30487</v>
      </c>
      <c r="H3484" s="877">
        <f t="shared" si="427"/>
        <v>1569949.62</v>
      </c>
      <c r="I3484" s="961">
        <f t="shared" ref="I3484:I3513" si="430">+$H$3477*H3484+G3484</f>
        <v>203652.44308600001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5"/>
        <v>3056</v>
      </c>
      <c r="C3485" s="869">
        <f t="shared" si="428"/>
        <v>2018</v>
      </c>
      <c r="D3485" s="875">
        <f t="shared" si="429"/>
        <v>1569949.62</v>
      </c>
      <c r="E3485" s="913">
        <v>0</v>
      </c>
      <c r="F3485" s="913">
        <f t="shared" si="426"/>
        <v>1569949.62</v>
      </c>
      <c r="G3485" s="913">
        <f>ROUND(($D$3476+SUM($E$3483:E3485))*($D$3479)/100,0)</f>
        <v>30487</v>
      </c>
      <c r="H3485" s="877">
        <f t="shared" si="427"/>
        <v>1539462.62</v>
      </c>
      <c r="I3485" s="961">
        <f t="shared" si="430"/>
        <v>200289.72698599999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5"/>
        <v>3057</v>
      </c>
      <c r="C3486" s="869">
        <f t="shared" si="428"/>
        <v>2019</v>
      </c>
      <c r="D3486" s="875">
        <f t="shared" si="429"/>
        <v>1539462.62</v>
      </c>
      <c r="E3486" s="913">
        <v>0</v>
      </c>
      <c r="F3486" s="913">
        <f t="shared" si="426"/>
        <v>1539462.62</v>
      </c>
      <c r="G3486" s="913">
        <f>ROUND(($D$3476+SUM($E$3483:E3486))*($D$3479)/100,0)</f>
        <v>30487</v>
      </c>
      <c r="H3486" s="877">
        <f t="shared" si="427"/>
        <v>1508975.62</v>
      </c>
      <c r="I3486" s="961">
        <f t="shared" si="430"/>
        <v>196927.010886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5"/>
        <v>3058</v>
      </c>
      <c r="C3487" s="869">
        <f t="shared" si="428"/>
        <v>2020</v>
      </c>
      <c r="D3487" s="875">
        <f t="shared" si="429"/>
        <v>1508975.62</v>
      </c>
      <c r="E3487" s="913">
        <v>0</v>
      </c>
      <c r="F3487" s="913">
        <f t="shared" si="426"/>
        <v>1508975.62</v>
      </c>
      <c r="G3487" s="913">
        <f>ROUND(($D$3476+SUM($E$3483:E3487))*($D$3479)/100,0)</f>
        <v>30487</v>
      </c>
      <c r="H3487" s="877">
        <f t="shared" si="427"/>
        <v>1478488.62</v>
      </c>
      <c r="I3487" s="961">
        <f t="shared" si="430"/>
        <v>193564.29478600001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5"/>
        <v>3059</v>
      </c>
      <c r="C3488" s="869">
        <f t="shared" si="428"/>
        <v>2021</v>
      </c>
      <c r="D3488" s="875">
        <f t="shared" si="429"/>
        <v>1478488.62</v>
      </c>
      <c r="E3488" s="913">
        <v>0</v>
      </c>
      <c r="F3488" s="913">
        <f t="shared" si="426"/>
        <v>1478488.62</v>
      </c>
      <c r="G3488" s="913">
        <f>ROUND(($D$3476+SUM($E$3483:E3488))*($D$3479)/100,0)</f>
        <v>30487</v>
      </c>
      <c r="H3488" s="877">
        <f t="shared" si="427"/>
        <v>1448001.62</v>
      </c>
      <c r="I3488" s="961">
        <f t="shared" si="430"/>
        <v>190201.57868599999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5"/>
        <v>3060</v>
      </c>
      <c r="C3489" s="869">
        <f t="shared" si="428"/>
        <v>2022</v>
      </c>
      <c r="D3489" s="875">
        <f t="shared" si="429"/>
        <v>1448001.62</v>
      </c>
      <c r="E3489" s="913">
        <v>0</v>
      </c>
      <c r="F3489" s="913">
        <f t="shared" si="426"/>
        <v>1448001.62</v>
      </c>
      <c r="G3489" s="913">
        <f>ROUND(($D$3476+SUM($E$3483:E3489))*($D$3479)/100,0)</f>
        <v>30487</v>
      </c>
      <c r="H3489" s="877">
        <f t="shared" si="427"/>
        <v>1417514.62</v>
      </c>
      <c r="I3489" s="961">
        <f t="shared" si="430"/>
        <v>186838.862586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5"/>
        <v>3061</v>
      </c>
      <c r="C3490" s="869">
        <f t="shared" si="428"/>
        <v>2023</v>
      </c>
      <c r="D3490" s="875">
        <f t="shared" si="429"/>
        <v>1417514.62</v>
      </c>
      <c r="E3490" s="913">
        <v>0</v>
      </c>
      <c r="F3490" s="913">
        <f t="shared" si="426"/>
        <v>1417514.62</v>
      </c>
      <c r="G3490" s="913">
        <f>ROUND(($D$3476+SUM($E$3483:E3490))*($D$3479)/100,0)</f>
        <v>30487</v>
      </c>
      <c r="H3490" s="877">
        <f t="shared" si="427"/>
        <v>1387027.62</v>
      </c>
      <c r="I3490" s="961">
        <f t="shared" si="430"/>
        <v>183476.14648600001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5"/>
        <v>3062</v>
      </c>
      <c r="C3491" s="869">
        <f t="shared" si="428"/>
        <v>2024</v>
      </c>
      <c r="D3491" s="875">
        <f t="shared" si="429"/>
        <v>1387027.62</v>
      </c>
      <c r="E3491" s="913">
        <v>0</v>
      </c>
      <c r="F3491" s="913">
        <f t="shared" si="426"/>
        <v>1387027.62</v>
      </c>
      <c r="G3491" s="913">
        <f>ROUND(($D$3476+SUM($E$3483:E3491))*($D$3479)/100,0)</f>
        <v>30487</v>
      </c>
      <c r="H3491" s="877">
        <f t="shared" si="427"/>
        <v>1356540.62</v>
      </c>
      <c r="I3491" s="961">
        <f t="shared" si="430"/>
        <v>180113.43038599999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5"/>
        <v>3063</v>
      </c>
      <c r="C3492" s="869">
        <f t="shared" si="428"/>
        <v>2025</v>
      </c>
      <c r="D3492" s="875">
        <f t="shared" si="429"/>
        <v>1356540.62</v>
      </c>
      <c r="E3492" s="913">
        <v>0</v>
      </c>
      <c r="F3492" s="913">
        <f t="shared" si="426"/>
        <v>1356540.62</v>
      </c>
      <c r="G3492" s="913">
        <f>ROUND(($D$3476+SUM($E$3483:E3492))*($D$3479)/100,0)</f>
        <v>30487</v>
      </c>
      <c r="H3492" s="877">
        <f t="shared" si="427"/>
        <v>1326053.6200000001</v>
      </c>
      <c r="I3492" s="961">
        <f t="shared" si="430"/>
        <v>176750.714286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5"/>
        <v>3064</v>
      </c>
      <c r="C3493" s="869">
        <f t="shared" si="428"/>
        <v>2026</v>
      </c>
      <c r="D3493" s="875">
        <f t="shared" si="429"/>
        <v>1326053.6200000001</v>
      </c>
      <c r="E3493" s="913">
        <v>0</v>
      </c>
      <c r="F3493" s="913">
        <f t="shared" si="426"/>
        <v>1326053.6200000001</v>
      </c>
      <c r="G3493" s="913">
        <f>ROUND(($D$3476+SUM($E$3483:E3493))*($D$3479)/100,0)</f>
        <v>30487</v>
      </c>
      <c r="H3493" s="877">
        <f t="shared" si="427"/>
        <v>1295566.6200000001</v>
      </c>
      <c r="I3493" s="961">
        <f t="shared" si="430"/>
        <v>173387.99818600001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5"/>
        <v>3065</v>
      </c>
      <c r="C3494" s="869">
        <f t="shared" si="428"/>
        <v>2027</v>
      </c>
      <c r="D3494" s="875">
        <f t="shared" si="429"/>
        <v>1295566.6200000001</v>
      </c>
      <c r="E3494" s="913">
        <v>0</v>
      </c>
      <c r="F3494" s="913">
        <f t="shared" si="426"/>
        <v>1295566.6200000001</v>
      </c>
      <c r="G3494" s="913">
        <f>ROUND(($D$3476+SUM($E$3483:E3494))*($D$3479)/100,0)</f>
        <v>30487</v>
      </c>
      <c r="H3494" s="877">
        <f t="shared" si="427"/>
        <v>1265079.6200000001</v>
      </c>
      <c r="I3494" s="961">
        <f t="shared" si="430"/>
        <v>170025.28208599999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5"/>
        <v>3066</v>
      </c>
      <c r="C3495" s="869">
        <f t="shared" si="428"/>
        <v>2028</v>
      </c>
      <c r="D3495" s="875">
        <f t="shared" si="429"/>
        <v>1265079.6200000001</v>
      </c>
      <c r="E3495" s="913">
        <v>0</v>
      </c>
      <c r="F3495" s="913">
        <f t="shared" si="426"/>
        <v>1265079.6200000001</v>
      </c>
      <c r="G3495" s="913">
        <f>ROUND(($D$3476+SUM($E$3483:E3495))*($D$3479)/100,0)</f>
        <v>30487</v>
      </c>
      <c r="H3495" s="877">
        <f t="shared" si="427"/>
        <v>1234592.6200000001</v>
      </c>
      <c r="I3495" s="961">
        <f t="shared" si="430"/>
        <v>166662.565986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5"/>
        <v>3067</v>
      </c>
      <c r="C3496" s="869">
        <f t="shared" si="428"/>
        <v>2029</v>
      </c>
      <c r="D3496" s="875">
        <f t="shared" si="429"/>
        <v>1234592.6200000001</v>
      </c>
      <c r="E3496" s="913">
        <v>0</v>
      </c>
      <c r="F3496" s="913">
        <f t="shared" si="426"/>
        <v>1234592.6200000001</v>
      </c>
      <c r="G3496" s="913">
        <f>ROUND(($D$3476+SUM($E$3483:E3496))*($D$3479)/100,0)</f>
        <v>30487</v>
      </c>
      <c r="H3496" s="877">
        <f t="shared" si="427"/>
        <v>1204105.6200000001</v>
      </c>
      <c r="I3496" s="961">
        <f t="shared" si="430"/>
        <v>163299.84988600001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5"/>
        <v>3068</v>
      </c>
      <c r="C3497" s="869">
        <f t="shared" si="428"/>
        <v>2030</v>
      </c>
      <c r="D3497" s="875">
        <f t="shared" si="429"/>
        <v>1204105.6200000001</v>
      </c>
      <c r="E3497" s="913">
        <v>0</v>
      </c>
      <c r="F3497" s="913">
        <f t="shared" si="426"/>
        <v>1204105.6200000001</v>
      </c>
      <c r="G3497" s="913">
        <f>ROUND(($D$3476+SUM($E$3483:E3497))*($D$3479)/100,0)</f>
        <v>30487</v>
      </c>
      <c r="H3497" s="877">
        <f t="shared" si="427"/>
        <v>1173618.6200000001</v>
      </c>
      <c r="I3497" s="961">
        <f t="shared" si="430"/>
        <v>159937.13378600002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5"/>
        <v>3069</v>
      </c>
      <c r="C3498" s="869">
        <f t="shared" si="428"/>
        <v>2031</v>
      </c>
      <c r="D3498" s="875">
        <f t="shared" si="429"/>
        <v>1173618.6200000001</v>
      </c>
      <c r="E3498" s="913">
        <v>0</v>
      </c>
      <c r="F3498" s="913">
        <f t="shared" si="426"/>
        <v>1173618.6200000001</v>
      </c>
      <c r="G3498" s="913">
        <f>ROUND(($D$3476+SUM($E$3483:E3498))*($D$3479)/100,0)</f>
        <v>30487</v>
      </c>
      <c r="H3498" s="877">
        <f t="shared" si="427"/>
        <v>1143131.6200000001</v>
      </c>
      <c r="I3498" s="961">
        <f t="shared" si="430"/>
        <v>156574.417686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5"/>
        <v>3070</v>
      </c>
      <c r="C3499" s="869">
        <f t="shared" si="428"/>
        <v>2032</v>
      </c>
      <c r="D3499" s="875">
        <f t="shared" si="429"/>
        <v>1143131.6200000001</v>
      </c>
      <c r="E3499" s="913">
        <v>0</v>
      </c>
      <c r="F3499" s="913">
        <f t="shared" si="426"/>
        <v>1143131.6200000001</v>
      </c>
      <c r="G3499" s="913">
        <f>ROUND(($D$3476+SUM($E$3483:E3499))*($D$3479)/100,0)</f>
        <v>30487</v>
      </c>
      <c r="H3499" s="877">
        <f t="shared" si="427"/>
        <v>1112644.6200000001</v>
      </c>
      <c r="I3499" s="961">
        <f t="shared" si="430"/>
        <v>153211.70158600001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5"/>
        <v>3071</v>
      </c>
      <c r="C3500" s="869">
        <f t="shared" si="428"/>
        <v>2033</v>
      </c>
      <c r="D3500" s="875">
        <f t="shared" si="429"/>
        <v>1112644.6200000001</v>
      </c>
      <c r="E3500" s="913">
        <v>0</v>
      </c>
      <c r="F3500" s="913">
        <f t="shared" si="426"/>
        <v>1112644.6200000001</v>
      </c>
      <c r="G3500" s="913">
        <f>ROUND(($D$3476+SUM($E$3483:E3500))*($D$3479)/100,0)</f>
        <v>30487</v>
      </c>
      <c r="H3500" s="877">
        <f t="shared" si="427"/>
        <v>1082157.6200000001</v>
      </c>
      <c r="I3500" s="961">
        <f t="shared" si="430"/>
        <v>149848.98548600002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5"/>
        <v>3072</v>
      </c>
      <c r="C3501" s="869">
        <f t="shared" si="428"/>
        <v>2034</v>
      </c>
      <c r="D3501" s="875">
        <f t="shared" si="429"/>
        <v>1082157.6200000001</v>
      </c>
      <c r="E3501" s="913">
        <v>0</v>
      </c>
      <c r="F3501" s="913">
        <f t="shared" si="426"/>
        <v>1082157.6200000001</v>
      </c>
      <c r="G3501" s="913">
        <f>ROUND(($D$3476+SUM($E$3483:E3501))*($D$3479)/100,0)</f>
        <v>30487</v>
      </c>
      <c r="H3501" s="877">
        <f t="shared" si="427"/>
        <v>1051670.6200000001</v>
      </c>
      <c r="I3501" s="961">
        <f t="shared" si="430"/>
        <v>146486.269386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5"/>
        <v>3073</v>
      </c>
      <c r="C3502" s="869">
        <f t="shared" si="428"/>
        <v>2035</v>
      </c>
      <c r="D3502" s="875">
        <f t="shared" si="429"/>
        <v>1051670.6200000001</v>
      </c>
      <c r="E3502" s="913">
        <v>0</v>
      </c>
      <c r="F3502" s="913">
        <f t="shared" si="426"/>
        <v>1051670.6200000001</v>
      </c>
      <c r="G3502" s="913">
        <f>ROUND(($D$3476+SUM($E$3483:E3502))*($D$3479)/100,0)</f>
        <v>30487</v>
      </c>
      <c r="H3502" s="877">
        <f t="shared" si="427"/>
        <v>1021183.6200000001</v>
      </c>
      <c r="I3502" s="961">
        <f t="shared" si="430"/>
        <v>143123.55328600001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5"/>
        <v>3074</v>
      </c>
      <c r="C3503" s="869">
        <f t="shared" si="428"/>
        <v>2036</v>
      </c>
      <c r="D3503" s="875">
        <f t="shared" si="429"/>
        <v>1021183.6200000001</v>
      </c>
      <c r="E3503" s="913">
        <v>0</v>
      </c>
      <c r="F3503" s="913">
        <f t="shared" si="426"/>
        <v>1021183.6200000001</v>
      </c>
      <c r="G3503" s="913">
        <f>ROUND(($D$3476+SUM($E$3483:E3503))*($D$3479)/100,0)</f>
        <v>30487</v>
      </c>
      <c r="H3503" s="877">
        <f t="shared" si="427"/>
        <v>990696.62000000011</v>
      </c>
      <c r="I3503" s="961">
        <f t="shared" si="430"/>
        <v>139760.83718600002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5"/>
        <v>3075</v>
      </c>
      <c r="C3504" s="869">
        <f t="shared" si="428"/>
        <v>2037</v>
      </c>
      <c r="D3504" s="875">
        <f t="shared" si="429"/>
        <v>990696.62000000011</v>
      </c>
      <c r="E3504" s="913">
        <v>0</v>
      </c>
      <c r="F3504" s="913">
        <f t="shared" si="426"/>
        <v>990696.62000000011</v>
      </c>
      <c r="G3504" s="913">
        <f>ROUND(($D$3476+SUM($E$3483:E3504))*($D$3479)/100,0)</f>
        <v>30487</v>
      </c>
      <c r="H3504" s="877">
        <f t="shared" si="427"/>
        <v>960209.62000000011</v>
      </c>
      <c r="I3504" s="961">
        <f t="shared" si="430"/>
        <v>136398.121086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5"/>
        <v>3076</v>
      </c>
      <c r="C3505" s="869">
        <f t="shared" si="428"/>
        <v>2038</v>
      </c>
      <c r="D3505" s="875">
        <f t="shared" si="429"/>
        <v>960209.62000000011</v>
      </c>
      <c r="E3505" s="913">
        <v>0</v>
      </c>
      <c r="F3505" s="913">
        <f t="shared" si="426"/>
        <v>960209.62000000011</v>
      </c>
      <c r="G3505" s="913">
        <f>ROUND(($D$3476+SUM($E$3483:E3505))*($D$3479)/100,0)</f>
        <v>30487</v>
      </c>
      <c r="H3505" s="877">
        <f t="shared" si="427"/>
        <v>929722.62000000011</v>
      </c>
      <c r="I3505" s="961">
        <f t="shared" si="430"/>
        <v>133035.40498600001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5"/>
        <v>3077</v>
      </c>
      <c r="C3506" s="869">
        <f t="shared" si="428"/>
        <v>2039</v>
      </c>
      <c r="D3506" s="875">
        <f t="shared" si="429"/>
        <v>929722.62000000011</v>
      </c>
      <c r="E3506" s="913">
        <v>0</v>
      </c>
      <c r="F3506" s="913">
        <f t="shared" si="426"/>
        <v>929722.62000000011</v>
      </c>
      <c r="G3506" s="913">
        <f>ROUND(($D$3476+SUM($E$3483:E3506))*($D$3479)/100,0)</f>
        <v>30487</v>
      </c>
      <c r="H3506" s="877">
        <f t="shared" si="427"/>
        <v>899235.62000000011</v>
      </c>
      <c r="I3506" s="961">
        <f t="shared" si="430"/>
        <v>129672.688886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5"/>
        <v>3078</v>
      </c>
      <c r="C3507" s="869">
        <f t="shared" si="428"/>
        <v>2040</v>
      </c>
      <c r="D3507" s="875">
        <f t="shared" si="429"/>
        <v>899235.62000000011</v>
      </c>
      <c r="E3507" s="913">
        <v>0</v>
      </c>
      <c r="F3507" s="913">
        <f t="shared" si="426"/>
        <v>899235.62000000011</v>
      </c>
      <c r="G3507" s="913">
        <f>ROUND(($D$3476+SUM($E$3483:E3507))*($D$3479)/100,0)</f>
        <v>30487</v>
      </c>
      <c r="H3507" s="877">
        <f t="shared" si="427"/>
        <v>868748.62000000011</v>
      </c>
      <c r="I3507" s="961">
        <f t="shared" si="430"/>
        <v>126309.97278600001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5"/>
        <v>3079</v>
      </c>
      <c r="C3508" s="869">
        <f t="shared" si="428"/>
        <v>2041</v>
      </c>
      <c r="D3508" s="875">
        <f t="shared" si="429"/>
        <v>868748.62000000011</v>
      </c>
      <c r="E3508" s="913">
        <v>0</v>
      </c>
      <c r="F3508" s="913">
        <f t="shared" si="426"/>
        <v>868748.62000000011</v>
      </c>
      <c r="G3508" s="913">
        <f>ROUND(($D$3476+SUM($E$3483:E3508))*($D$3479)/100,0)</f>
        <v>30487</v>
      </c>
      <c r="H3508" s="877">
        <f t="shared" si="427"/>
        <v>838261.62000000011</v>
      </c>
      <c r="I3508" s="961">
        <f t="shared" si="430"/>
        <v>122947.25668600001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5"/>
        <v>3080</v>
      </c>
      <c r="C3509" s="869">
        <f t="shared" si="428"/>
        <v>2042</v>
      </c>
      <c r="D3509" s="875">
        <f t="shared" si="429"/>
        <v>838261.62000000011</v>
      </c>
      <c r="E3509" s="913">
        <v>0</v>
      </c>
      <c r="F3509" s="913">
        <f t="shared" si="426"/>
        <v>838261.62000000011</v>
      </c>
      <c r="G3509" s="913">
        <f>ROUND(($D$3476+SUM($E$3483:E3509))*($D$3479)/100,0)</f>
        <v>30487</v>
      </c>
      <c r="H3509" s="877">
        <f t="shared" si="427"/>
        <v>807774.62000000011</v>
      </c>
      <c r="I3509" s="961">
        <f t="shared" si="430"/>
        <v>119584.540586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5"/>
        <v>3081</v>
      </c>
      <c r="C3510" s="869">
        <f t="shared" si="428"/>
        <v>2043</v>
      </c>
      <c r="D3510" s="875">
        <f t="shared" si="429"/>
        <v>807774.62000000011</v>
      </c>
      <c r="E3510" s="913">
        <v>0</v>
      </c>
      <c r="F3510" s="913">
        <f t="shared" si="426"/>
        <v>807774.62000000011</v>
      </c>
      <c r="G3510" s="913">
        <f>ROUND(($D$3476+SUM($E$3483:E3510))*($D$3479)/100,0)</f>
        <v>30487</v>
      </c>
      <c r="H3510" s="877">
        <f t="shared" si="427"/>
        <v>777287.62000000011</v>
      </c>
      <c r="I3510" s="961">
        <f t="shared" si="430"/>
        <v>116221.82448600001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5"/>
        <v>3082</v>
      </c>
      <c r="C3511" s="869">
        <f t="shared" si="428"/>
        <v>2044</v>
      </c>
      <c r="D3511" s="875">
        <f t="shared" si="429"/>
        <v>777287.62000000011</v>
      </c>
      <c r="E3511" s="913">
        <v>0</v>
      </c>
      <c r="F3511" s="913">
        <f t="shared" si="426"/>
        <v>777287.62000000011</v>
      </c>
      <c r="G3511" s="913">
        <f>ROUND(($D$3476+SUM($E$3483:E3511))*($D$3479)/100,0)</f>
        <v>30487</v>
      </c>
      <c r="H3511" s="877">
        <f t="shared" si="427"/>
        <v>746800.62000000011</v>
      </c>
      <c r="I3511" s="961">
        <f t="shared" si="430"/>
        <v>112859.10838600001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5"/>
        <v>3083</v>
      </c>
      <c r="C3512" s="869">
        <f t="shared" si="428"/>
        <v>2045</v>
      </c>
      <c r="D3512" s="875">
        <f t="shared" si="429"/>
        <v>746800.62000000011</v>
      </c>
      <c r="E3512" s="913">
        <v>0</v>
      </c>
      <c r="F3512" s="913">
        <f t="shared" si="426"/>
        <v>746800.62000000011</v>
      </c>
      <c r="G3512" s="913">
        <f>ROUND(($D$3476+SUM($E$3483:E3512))*($D$3479)/100,0)</f>
        <v>30487</v>
      </c>
      <c r="H3512" s="877">
        <f t="shared" si="427"/>
        <v>716313.62000000011</v>
      </c>
      <c r="I3512" s="961">
        <f t="shared" si="430"/>
        <v>109496.392286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5"/>
        <v>3084</v>
      </c>
      <c r="C3513" s="869">
        <f t="shared" si="428"/>
        <v>2046</v>
      </c>
      <c r="D3513" s="875">
        <f t="shared" si="429"/>
        <v>716313.62000000011</v>
      </c>
      <c r="E3513" s="913">
        <v>0</v>
      </c>
      <c r="F3513" s="913">
        <f t="shared" si="426"/>
        <v>716313.62000000011</v>
      </c>
      <c r="G3513" s="913">
        <f>ROUND(($D$3476+SUM($E$3483:E3513))*($D$3479)/100,0)</f>
        <v>30487</v>
      </c>
      <c r="H3513" s="877">
        <f t="shared" si="427"/>
        <v>685826.62000000011</v>
      </c>
      <c r="I3513" s="961">
        <f t="shared" si="430"/>
        <v>106133.67618600001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5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5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5"/>
        <v>3087</v>
      </c>
      <c r="C3516" s="1267" t="str">
        <f>CONCATENATE($Q$49,$D$49,$Q$3)</f>
        <v xml:space="preserve">   cxxxix.  Project 139  -  (Describe)</v>
      </c>
      <c r="D3516" s="1263"/>
      <c r="E3516" s="1274" t="str">
        <f>CONCATENATE($Q$2,$E$49)</f>
        <v>Actual Rev. Req. -  Multi - Battle Axe - Road Runner 115 kV - UID 50873, 50968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62" t="s">
        <v>432</v>
      </c>
      <c r="D3522" s="1363"/>
      <c r="E3522" s="1363"/>
      <c r="F3522" s="1363"/>
      <c r="G3522" s="1363"/>
      <c r="H3522" s="1364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31">B3522+1</f>
        <v>3092</v>
      </c>
      <c r="C3523" s="858" t="str">
        <f>'WsP BPU'!$C$78</f>
        <v>Beginning Investment</v>
      </c>
      <c r="D3523" s="915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31"/>
        <v>3093</v>
      </c>
      <c r="C3524" s="861" t="str">
        <f>'WsP BPU'!$C$79</f>
        <v>Service Year (yyyy)</v>
      </c>
      <c r="D3524" s="862">
        <f>D3477</f>
        <v>2016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1"/>
        <v>3094</v>
      </c>
      <c r="C3525" s="861" t="str">
        <f>'WsP BPU'!$C$80</f>
        <v>Billing Month (1-12)</v>
      </c>
      <c r="D3525" s="862">
        <f>D3478</f>
        <v>5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31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31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31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31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31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32">D3530+E3530</f>
        <v>0</v>
      </c>
      <c r="G3530" s="958">
        <f>ROUND((($D$3523+SUM($E$3530:E3530))*($D$3526)/100)/(12)*(12-D3525),0)</f>
        <v>0</v>
      </c>
      <c r="H3530" s="891">
        <f t="shared" ref="H3530:H3560" si="433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1"/>
        <v>3100</v>
      </c>
      <c r="C3531" s="889">
        <f t="shared" ref="C3531:C3560" si="434">IF($D$79="","-",+C3530+1)</f>
        <v>2017</v>
      </c>
      <c r="D3531" s="893">
        <f t="shared" ref="D3531:D3560" si="435">+H3530</f>
        <v>0</v>
      </c>
      <c r="E3531" s="913">
        <v>0</v>
      </c>
      <c r="F3531" s="913">
        <f t="shared" si="432"/>
        <v>0</v>
      </c>
      <c r="G3531" s="913">
        <f>ROUND(($D$3523+SUM($E$3530:E3531))*($D$3526)/100,0)</f>
        <v>0</v>
      </c>
      <c r="H3531" s="894">
        <f t="shared" si="433"/>
        <v>0</v>
      </c>
      <c r="I3531" s="968">
        <f t="shared" ref="I3531:I3560" si="436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1"/>
        <v>3101</v>
      </c>
      <c r="C3532" s="889">
        <f t="shared" si="434"/>
        <v>2018</v>
      </c>
      <c r="D3532" s="893">
        <f t="shared" si="435"/>
        <v>0</v>
      </c>
      <c r="E3532" s="913">
        <v>0</v>
      </c>
      <c r="F3532" s="913">
        <f t="shared" si="432"/>
        <v>0</v>
      </c>
      <c r="G3532" s="913">
        <f>ROUND(($D$3523+SUM($E$3530:E3532))*($D$3526)/100,0)</f>
        <v>0</v>
      </c>
      <c r="H3532" s="894">
        <f t="shared" si="433"/>
        <v>0</v>
      </c>
      <c r="I3532" s="968">
        <f t="shared" si="436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1"/>
        <v>3102</v>
      </c>
      <c r="C3533" s="889">
        <f t="shared" si="434"/>
        <v>2019</v>
      </c>
      <c r="D3533" s="893">
        <f t="shared" si="435"/>
        <v>0</v>
      </c>
      <c r="E3533" s="913">
        <v>0</v>
      </c>
      <c r="F3533" s="913">
        <f t="shared" si="432"/>
        <v>0</v>
      </c>
      <c r="G3533" s="913">
        <f>ROUND(($D$3523+SUM($E$3530:E3533))*($D$3526)/100,0)</f>
        <v>0</v>
      </c>
      <c r="H3533" s="894">
        <f t="shared" si="433"/>
        <v>0</v>
      </c>
      <c r="I3533" s="968">
        <f t="shared" si="436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1"/>
        <v>3103</v>
      </c>
      <c r="C3534" s="889">
        <f t="shared" si="434"/>
        <v>2020</v>
      </c>
      <c r="D3534" s="893">
        <f t="shared" si="435"/>
        <v>0</v>
      </c>
      <c r="E3534" s="913">
        <v>0</v>
      </c>
      <c r="F3534" s="913">
        <f t="shared" si="432"/>
        <v>0</v>
      </c>
      <c r="G3534" s="913">
        <f>ROUND(($D$3523+SUM($E$3530:E3534))*($D$3526)/100,0)</f>
        <v>0</v>
      </c>
      <c r="H3534" s="894">
        <f t="shared" si="433"/>
        <v>0</v>
      </c>
      <c r="I3534" s="968">
        <f t="shared" si="436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1"/>
        <v>3104</v>
      </c>
      <c r="C3535" s="889">
        <f t="shared" si="434"/>
        <v>2021</v>
      </c>
      <c r="D3535" s="893">
        <f t="shared" si="435"/>
        <v>0</v>
      </c>
      <c r="E3535" s="913">
        <v>0</v>
      </c>
      <c r="F3535" s="913">
        <f t="shared" si="432"/>
        <v>0</v>
      </c>
      <c r="G3535" s="913">
        <f>ROUND(($D$3523+SUM($E$3530:E3535))*($D$3526)/100,0)</f>
        <v>0</v>
      </c>
      <c r="H3535" s="894">
        <f t="shared" si="433"/>
        <v>0</v>
      </c>
      <c r="I3535" s="968">
        <f t="shared" si="436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1"/>
        <v>3105</v>
      </c>
      <c r="C3536" s="889">
        <f t="shared" si="434"/>
        <v>2022</v>
      </c>
      <c r="D3536" s="893">
        <f t="shared" si="435"/>
        <v>0</v>
      </c>
      <c r="E3536" s="913">
        <v>0</v>
      </c>
      <c r="F3536" s="913">
        <f t="shared" si="432"/>
        <v>0</v>
      </c>
      <c r="G3536" s="913">
        <f>ROUND(($D$3523+SUM($E$3530:E3536))*($D$3526)/100,0)</f>
        <v>0</v>
      </c>
      <c r="H3536" s="894">
        <f t="shared" si="433"/>
        <v>0</v>
      </c>
      <c r="I3536" s="968">
        <f t="shared" si="436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1"/>
        <v>3106</v>
      </c>
      <c r="C3537" s="889">
        <f t="shared" si="434"/>
        <v>2023</v>
      </c>
      <c r="D3537" s="893">
        <f t="shared" si="435"/>
        <v>0</v>
      </c>
      <c r="E3537" s="913">
        <v>0</v>
      </c>
      <c r="F3537" s="913">
        <f t="shared" si="432"/>
        <v>0</v>
      </c>
      <c r="G3537" s="913">
        <f>ROUND(($D$3523+SUM($E$3530:E3537))*($D$3526)/100,0)</f>
        <v>0</v>
      </c>
      <c r="H3537" s="894">
        <f t="shared" si="433"/>
        <v>0</v>
      </c>
      <c r="I3537" s="968">
        <f t="shared" si="436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1"/>
        <v>3107</v>
      </c>
      <c r="C3538" s="889">
        <f t="shared" si="434"/>
        <v>2024</v>
      </c>
      <c r="D3538" s="893">
        <f t="shared" si="435"/>
        <v>0</v>
      </c>
      <c r="E3538" s="913">
        <v>0</v>
      </c>
      <c r="F3538" s="913">
        <f t="shared" si="432"/>
        <v>0</v>
      </c>
      <c r="G3538" s="913">
        <f>ROUND(($D$3523+SUM($E$3530:E3538))*($D$3526)/100,0)</f>
        <v>0</v>
      </c>
      <c r="H3538" s="894">
        <f t="shared" si="433"/>
        <v>0</v>
      </c>
      <c r="I3538" s="968">
        <f t="shared" si="436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1"/>
        <v>3108</v>
      </c>
      <c r="C3539" s="889">
        <f t="shared" si="434"/>
        <v>2025</v>
      </c>
      <c r="D3539" s="893">
        <f t="shared" si="435"/>
        <v>0</v>
      </c>
      <c r="E3539" s="913">
        <v>0</v>
      </c>
      <c r="F3539" s="913">
        <f t="shared" si="432"/>
        <v>0</v>
      </c>
      <c r="G3539" s="913">
        <f>ROUND(($D$3523+SUM($E$3530:E3539))*($D$3526)/100,0)</f>
        <v>0</v>
      </c>
      <c r="H3539" s="894">
        <f t="shared" si="433"/>
        <v>0</v>
      </c>
      <c r="I3539" s="968">
        <f t="shared" si="436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1"/>
        <v>3109</v>
      </c>
      <c r="C3540" s="889">
        <f t="shared" si="434"/>
        <v>2026</v>
      </c>
      <c r="D3540" s="893">
        <f t="shared" si="435"/>
        <v>0</v>
      </c>
      <c r="E3540" s="913">
        <v>0</v>
      </c>
      <c r="F3540" s="913">
        <f t="shared" si="432"/>
        <v>0</v>
      </c>
      <c r="G3540" s="913">
        <f>ROUND(($D$3523+SUM($E$3530:E3540))*($D$3526)/100,0)</f>
        <v>0</v>
      </c>
      <c r="H3540" s="894">
        <f t="shared" si="433"/>
        <v>0</v>
      </c>
      <c r="I3540" s="968">
        <f t="shared" si="436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1"/>
        <v>3110</v>
      </c>
      <c r="C3541" s="889">
        <f t="shared" si="434"/>
        <v>2027</v>
      </c>
      <c r="D3541" s="893">
        <f t="shared" si="435"/>
        <v>0</v>
      </c>
      <c r="E3541" s="913">
        <v>0</v>
      </c>
      <c r="F3541" s="913">
        <f t="shared" si="432"/>
        <v>0</v>
      </c>
      <c r="G3541" s="913">
        <f>ROUND(($D$3523+SUM($E$3530:E3541))*($D$3526)/100,0)</f>
        <v>0</v>
      </c>
      <c r="H3541" s="894">
        <f t="shared" si="433"/>
        <v>0</v>
      </c>
      <c r="I3541" s="968">
        <f t="shared" si="436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1"/>
        <v>3111</v>
      </c>
      <c r="C3542" s="889">
        <f t="shared" si="434"/>
        <v>2028</v>
      </c>
      <c r="D3542" s="893">
        <f t="shared" si="435"/>
        <v>0</v>
      </c>
      <c r="E3542" s="913">
        <v>0</v>
      </c>
      <c r="F3542" s="913">
        <f t="shared" si="432"/>
        <v>0</v>
      </c>
      <c r="G3542" s="913">
        <f>ROUND(($D$3523+SUM($E$3530:E3542))*($D$3526)/100,0)</f>
        <v>0</v>
      </c>
      <c r="H3542" s="894">
        <f t="shared" si="433"/>
        <v>0</v>
      </c>
      <c r="I3542" s="968">
        <f t="shared" si="436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1"/>
        <v>3112</v>
      </c>
      <c r="C3543" s="889">
        <f t="shared" si="434"/>
        <v>2029</v>
      </c>
      <c r="D3543" s="893">
        <f t="shared" si="435"/>
        <v>0</v>
      </c>
      <c r="E3543" s="913">
        <v>0</v>
      </c>
      <c r="F3543" s="913">
        <f t="shared" si="432"/>
        <v>0</v>
      </c>
      <c r="G3543" s="913">
        <f>ROUND(($D$3523+SUM($E$3530:E3543))*($D$3526)/100,0)</f>
        <v>0</v>
      </c>
      <c r="H3543" s="894">
        <f t="shared" si="433"/>
        <v>0</v>
      </c>
      <c r="I3543" s="968">
        <f t="shared" si="436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1"/>
        <v>3113</v>
      </c>
      <c r="C3544" s="889">
        <f t="shared" si="434"/>
        <v>2030</v>
      </c>
      <c r="D3544" s="893">
        <f t="shared" si="435"/>
        <v>0</v>
      </c>
      <c r="E3544" s="913">
        <v>0</v>
      </c>
      <c r="F3544" s="913">
        <f t="shared" si="432"/>
        <v>0</v>
      </c>
      <c r="G3544" s="913">
        <f>ROUND(($D$3523+SUM($E$3530:E3544))*($D$3526)/100,0)</f>
        <v>0</v>
      </c>
      <c r="H3544" s="894">
        <f t="shared" si="433"/>
        <v>0</v>
      </c>
      <c r="I3544" s="968">
        <f t="shared" si="436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1"/>
        <v>3114</v>
      </c>
      <c r="C3545" s="889">
        <f t="shared" si="434"/>
        <v>2031</v>
      </c>
      <c r="D3545" s="893">
        <f t="shared" si="435"/>
        <v>0</v>
      </c>
      <c r="E3545" s="913">
        <v>0</v>
      </c>
      <c r="F3545" s="913">
        <f t="shared" si="432"/>
        <v>0</v>
      </c>
      <c r="G3545" s="913">
        <f>ROUND(($D$3523+SUM($E$3530:E3545))*($D$3526)/100,0)</f>
        <v>0</v>
      </c>
      <c r="H3545" s="894">
        <f t="shared" si="433"/>
        <v>0</v>
      </c>
      <c r="I3545" s="968">
        <f t="shared" si="436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1"/>
        <v>3115</v>
      </c>
      <c r="C3546" s="889">
        <f t="shared" si="434"/>
        <v>2032</v>
      </c>
      <c r="D3546" s="893">
        <f t="shared" si="435"/>
        <v>0</v>
      </c>
      <c r="E3546" s="913">
        <v>0</v>
      </c>
      <c r="F3546" s="913">
        <f t="shared" si="432"/>
        <v>0</v>
      </c>
      <c r="G3546" s="913">
        <f>ROUND(($D$3523+SUM($E$3530:E3546))*($D$3526)/100,0)</f>
        <v>0</v>
      </c>
      <c r="H3546" s="894">
        <f t="shared" si="433"/>
        <v>0</v>
      </c>
      <c r="I3546" s="968">
        <f t="shared" si="436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1"/>
        <v>3116</v>
      </c>
      <c r="C3547" s="889">
        <f t="shared" si="434"/>
        <v>2033</v>
      </c>
      <c r="D3547" s="893">
        <f t="shared" si="435"/>
        <v>0</v>
      </c>
      <c r="E3547" s="913">
        <v>0</v>
      </c>
      <c r="F3547" s="913">
        <f t="shared" si="432"/>
        <v>0</v>
      </c>
      <c r="G3547" s="913">
        <f>ROUND(($D$3523+SUM($E$3530:E3547))*($D$3526)/100,0)</f>
        <v>0</v>
      </c>
      <c r="H3547" s="894">
        <f t="shared" si="433"/>
        <v>0</v>
      </c>
      <c r="I3547" s="968">
        <f t="shared" si="436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1"/>
        <v>3117</v>
      </c>
      <c r="C3548" s="889">
        <f t="shared" si="434"/>
        <v>2034</v>
      </c>
      <c r="D3548" s="893">
        <f t="shared" si="435"/>
        <v>0</v>
      </c>
      <c r="E3548" s="913">
        <v>0</v>
      </c>
      <c r="F3548" s="913">
        <f t="shared" si="432"/>
        <v>0</v>
      </c>
      <c r="G3548" s="913">
        <f>ROUND(($D$3523+SUM($E$3530:E3548))*($D$3526)/100,0)</f>
        <v>0</v>
      </c>
      <c r="H3548" s="894">
        <f t="shared" si="433"/>
        <v>0</v>
      </c>
      <c r="I3548" s="968">
        <f t="shared" si="436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1"/>
        <v>3118</v>
      </c>
      <c r="C3549" s="889">
        <f t="shared" si="434"/>
        <v>2035</v>
      </c>
      <c r="D3549" s="893">
        <f t="shared" si="435"/>
        <v>0</v>
      </c>
      <c r="E3549" s="913">
        <v>0</v>
      </c>
      <c r="F3549" s="913">
        <f t="shared" si="432"/>
        <v>0</v>
      </c>
      <c r="G3549" s="913">
        <f>ROUND(($D$3523+SUM($E$3530:E3549))*($D$3526)/100,0)</f>
        <v>0</v>
      </c>
      <c r="H3549" s="894">
        <f t="shared" si="433"/>
        <v>0</v>
      </c>
      <c r="I3549" s="968">
        <f t="shared" si="436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1"/>
        <v>3119</v>
      </c>
      <c r="C3550" s="889">
        <f t="shared" si="434"/>
        <v>2036</v>
      </c>
      <c r="D3550" s="893">
        <f t="shared" si="435"/>
        <v>0</v>
      </c>
      <c r="E3550" s="913">
        <v>0</v>
      </c>
      <c r="F3550" s="913">
        <f t="shared" si="432"/>
        <v>0</v>
      </c>
      <c r="G3550" s="913">
        <f>ROUND(($D$3523+SUM($E$3530:E3550))*($D$3526)/100,0)</f>
        <v>0</v>
      </c>
      <c r="H3550" s="894">
        <f t="shared" si="433"/>
        <v>0</v>
      </c>
      <c r="I3550" s="968">
        <f t="shared" si="436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1"/>
        <v>3120</v>
      </c>
      <c r="C3551" s="889">
        <f t="shared" si="434"/>
        <v>2037</v>
      </c>
      <c r="D3551" s="893">
        <f t="shared" si="435"/>
        <v>0</v>
      </c>
      <c r="E3551" s="913">
        <v>0</v>
      </c>
      <c r="F3551" s="913">
        <f t="shared" si="432"/>
        <v>0</v>
      </c>
      <c r="G3551" s="913">
        <f>ROUND(($D$3523+SUM($E$3530:E3551))*($D$3526)/100,0)</f>
        <v>0</v>
      </c>
      <c r="H3551" s="894">
        <f t="shared" si="433"/>
        <v>0</v>
      </c>
      <c r="I3551" s="968">
        <f t="shared" si="436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1"/>
        <v>3121</v>
      </c>
      <c r="C3552" s="889">
        <f t="shared" si="434"/>
        <v>2038</v>
      </c>
      <c r="D3552" s="893">
        <f t="shared" si="435"/>
        <v>0</v>
      </c>
      <c r="E3552" s="913">
        <v>0</v>
      </c>
      <c r="F3552" s="913">
        <f t="shared" si="432"/>
        <v>0</v>
      </c>
      <c r="G3552" s="913">
        <f>ROUND(($D$3523+SUM($E$3530:E3552))*($D$3526)/100,0)</f>
        <v>0</v>
      </c>
      <c r="H3552" s="894">
        <f t="shared" si="433"/>
        <v>0</v>
      </c>
      <c r="I3552" s="968">
        <f t="shared" si="436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1"/>
        <v>3122</v>
      </c>
      <c r="C3553" s="889">
        <f t="shared" si="434"/>
        <v>2039</v>
      </c>
      <c r="D3553" s="893">
        <f t="shared" si="435"/>
        <v>0</v>
      </c>
      <c r="E3553" s="913">
        <v>0</v>
      </c>
      <c r="F3553" s="913">
        <f t="shared" si="432"/>
        <v>0</v>
      </c>
      <c r="G3553" s="913">
        <f>ROUND(($D$3523+SUM($E$3530:E3553))*($D$3526)/100,0)</f>
        <v>0</v>
      </c>
      <c r="H3553" s="894">
        <f t="shared" si="433"/>
        <v>0</v>
      </c>
      <c r="I3553" s="968">
        <f t="shared" si="436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1"/>
        <v>3123</v>
      </c>
      <c r="C3554" s="889">
        <f t="shared" si="434"/>
        <v>2040</v>
      </c>
      <c r="D3554" s="893">
        <f t="shared" si="435"/>
        <v>0</v>
      </c>
      <c r="E3554" s="913">
        <v>0</v>
      </c>
      <c r="F3554" s="913">
        <f t="shared" si="432"/>
        <v>0</v>
      </c>
      <c r="G3554" s="913">
        <f>ROUND(($D$3523+SUM($E$3530:E3554))*($D$3526)/100,0)</f>
        <v>0</v>
      </c>
      <c r="H3554" s="894">
        <f t="shared" si="433"/>
        <v>0</v>
      </c>
      <c r="I3554" s="968">
        <f t="shared" si="436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1"/>
        <v>3124</v>
      </c>
      <c r="C3555" s="889">
        <f t="shared" si="434"/>
        <v>2041</v>
      </c>
      <c r="D3555" s="893">
        <f t="shared" si="435"/>
        <v>0</v>
      </c>
      <c r="E3555" s="913">
        <v>0</v>
      </c>
      <c r="F3555" s="913">
        <f t="shared" si="432"/>
        <v>0</v>
      </c>
      <c r="G3555" s="913">
        <f>ROUND(($D$3523+SUM($E$3530:E3555))*($D$3526)/100,0)</f>
        <v>0</v>
      </c>
      <c r="H3555" s="894">
        <f t="shared" si="433"/>
        <v>0</v>
      </c>
      <c r="I3555" s="968">
        <f t="shared" si="436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1"/>
        <v>3125</v>
      </c>
      <c r="C3556" s="889">
        <f t="shared" si="434"/>
        <v>2042</v>
      </c>
      <c r="D3556" s="893">
        <f t="shared" si="435"/>
        <v>0</v>
      </c>
      <c r="E3556" s="913">
        <v>0</v>
      </c>
      <c r="F3556" s="913">
        <f t="shared" si="432"/>
        <v>0</v>
      </c>
      <c r="G3556" s="913">
        <f>ROUND(($D$3523+SUM($E$3530:E3556))*($D$3526)/100,0)</f>
        <v>0</v>
      </c>
      <c r="H3556" s="894">
        <f t="shared" si="433"/>
        <v>0</v>
      </c>
      <c r="I3556" s="968">
        <f t="shared" si="436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1"/>
        <v>3126</v>
      </c>
      <c r="C3557" s="889">
        <f t="shared" si="434"/>
        <v>2043</v>
      </c>
      <c r="D3557" s="893">
        <f t="shared" si="435"/>
        <v>0</v>
      </c>
      <c r="E3557" s="913">
        <v>0</v>
      </c>
      <c r="F3557" s="913">
        <f t="shared" si="432"/>
        <v>0</v>
      </c>
      <c r="G3557" s="913">
        <f>ROUND(($D$3523+SUM($E$3530:E3557))*($D$3526)/100,0)</f>
        <v>0</v>
      </c>
      <c r="H3557" s="894">
        <f t="shared" si="433"/>
        <v>0</v>
      </c>
      <c r="I3557" s="968">
        <f t="shared" si="436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31"/>
        <v>3127</v>
      </c>
      <c r="C3558" s="889">
        <f t="shared" si="434"/>
        <v>2044</v>
      </c>
      <c r="D3558" s="893">
        <f t="shared" si="435"/>
        <v>0</v>
      </c>
      <c r="E3558" s="913">
        <v>0</v>
      </c>
      <c r="F3558" s="913">
        <f t="shared" si="432"/>
        <v>0</v>
      </c>
      <c r="G3558" s="913">
        <f>ROUND(($D$3523+SUM($E$3530:E3558))*($D$3526)/100,0)</f>
        <v>0</v>
      </c>
      <c r="H3558" s="894">
        <f t="shared" si="433"/>
        <v>0</v>
      </c>
      <c r="I3558" s="968">
        <f t="shared" si="436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31"/>
        <v>3128</v>
      </c>
      <c r="C3559" s="889">
        <f t="shared" si="434"/>
        <v>2045</v>
      </c>
      <c r="D3559" s="893">
        <f t="shared" si="435"/>
        <v>0</v>
      </c>
      <c r="E3559" s="913">
        <v>0</v>
      </c>
      <c r="F3559" s="913">
        <f t="shared" si="432"/>
        <v>0</v>
      </c>
      <c r="G3559" s="913">
        <f>ROUND(($D$3523+SUM($E$3530:E3559))*($D$3526)/100,0)</f>
        <v>0</v>
      </c>
      <c r="H3559" s="894">
        <f t="shared" si="433"/>
        <v>0</v>
      </c>
      <c r="I3559" s="968">
        <f t="shared" si="436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31"/>
        <v>3129</v>
      </c>
      <c r="C3560" s="889">
        <f t="shared" si="434"/>
        <v>2046</v>
      </c>
      <c r="D3560" s="893">
        <f t="shared" si="435"/>
        <v>0</v>
      </c>
      <c r="E3560" s="913">
        <v>0</v>
      </c>
      <c r="F3560" s="913">
        <f t="shared" si="432"/>
        <v>0</v>
      </c>
      <c r="G3560" s="913">
        <f>ROUND(($D$3523+SUM($E$3530:E3560))*($D$3526)/100,0)</f>
        <v>0</v>
      </c>
      <c r="H3560" s="894">
        <f t="shared" si="433"/>
        <v>0</v>
      </c>
      <c r="I3560" s="968">
        <f t="shared" si="436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31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805"/>
      <c r="B3566" s="5">
        <f>B3561+1</f>
        <v>3131</v>
      </c>
      <c r="C3566" s="1267" t="str">
        <f>CONCATENATE($Q$50,$D$50,$Q$3)</f>
        <v xml:space="preserve">   cxl.  Project 140  -  (Describe)</v>
      </c>
      <c r="D3566" s="1279"/>
      <c r="E3566" s="1269" t="str">
        <f>CONCATENATE($Q$1,$E$50)</f>
        <v>Projected Rev. Req. -  Multi - Dollarhide - Toboso Flats 115 kV - UID 50874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805"/>
      <c r="B3572" s="5">
        <f>B3570+1</f>
        <v>3135</v>
      </c>
      <c r="C3572" s="1362" t="s">
        <v>432</v>
      </c>
      <c r="D3572" s="1363"/>
      <c r="E3572" s="1363"/>
      <c r="F3572" s="1363"/>
      <c r="G3572" s="1363"/>
      <c r="H3572" s="1364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ref="B3573:B3613" si="437">B3572+1</f>
        <v>3136</v>
      </c>
      <c r="C3573" s="858" t="str">
        <f>'WsP BPU'!$C$78</f>
        <v>Beginning Investment</v>
      </c>
      <c r="D3573" s="914">
        <v>0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805"/>
      <c r="B3574" s="5">
        <f t="shared" si="437"/>
        <v>3137</v>
      </c>
      <c r="C3574" s="861" t="str">
        <f>'WsP BPU'!$C$79</f>
        <v>Service Year (yyyy)</v>
      </c>
      <c r="D3574" s="862">
        <v>2020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3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7"/>
        <v>3138</v>
      </c>
      <c r="C3575" s="861" t="str">
        <f>'WsP BPU'!$C$80</f>
        <v>Billing Month (1-12)</v>
      </c>
      <c r="D3575" s="915">
        <v>0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805"/>
      <c r="B3576" s="5">
        <f t="shared" si="437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805"/>
      <c r="B3577" s="5">
        <f t="shared" si="437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7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7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805"/>
      <c r="B3580" s="5">
        <f t="shared" si="437"/>
        <v>3143</v>
      </c>
      <c r="C3580" s="869">
        <f>IF(D3574= "","-",D3574)</f>
        <v>2020</v>
      </c>
      <c r="D3580" s="870">
        <f>+D3573</f>
        <v>0</v>
      </c>
      <c r="E3580" s="958">
        <v>0</v>
      </c>
      <c r="F3580" s="958">
        <f t="shared" ref="F3580:F3610" si="438">D3580+E3580</f>
        <v>0</v>
      </c>
      <c r="G3580" s="913">
        <f>ROUND((($D$3573+SUM($E$3580:E3580))*($D$3576)/100)/(12)*(12-D3575),0)</f>
        <v>0</v>
      </c>
      <c r="H3580" s="872">
        <f t="shared" ref="H3580:H3610" si="439">+F3580-G3580</f>
        <v>0</v>
      </c>
      <c r="I3580" s="959">
        <f>+H$3574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7"/>
        <v>3144</v>
      </c>
      <c r="C3581" s="869">
        <f t="shared" ref="C3581:C3610" si="440">IF($D$79="","-",+C3580+1)</f>
        <v>2021</v>
      </c>
      <c r="D3581" s="875">
        <f t="shared" ref="D3581:D3610" si="441">+H3580</f>
        <v>0</v>
      </c>
      <c r="E3581" s="913">
        <v>0</v>
      </c>
      <c r="F3581" s="913">
        <f t="shared" si="438"/>
        <v>0</v>
      </c>
      <c r="G3581" s="913">
        <f>ROUND(($D$3573+SUM($E$3580:E3581))*($D$3479)/100,0)</f>
        <v>0</v>
      </c>
      <c r="H3581" s="877">
        <f t="shared" si="439"/>
        <v>0</v>
      </c>
      <c r="I3581" s="961">
        <f t="shared" ref="I3581:I3610" si="442">+$H$3574*H3581+G3581</f>
        <v>0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7"/>
        <v>3145</v>
      </c>
      <c r="C3582" s="869">
        <f t="shared" si="440"/>
        <v>2022</v>
      </c>
      <c r="D3582" s="875">
        <f t="shared" si="441"/>
        <v>0</v>
      </c>
      <c r="E3582" s="913">
        <v>0</v>
      </c>
      <c r="F3582" s="913">
        <f t="shared" si="438"/>
        <v>0</v>
      </c>
      <c r="G3582" s="913">
        <f>ROUND(($D$3573+SUM($E$3580:E3582))*($D$3479)/100,0)</f>
        <v>0</v>
      </c>
      <c r="H3582" s="877">
        <f t="shared" si="439"/>
        <v>0</v>
      </c>
      <c r="I3582" s="961">
        <f t="shared" si="442"/>
        <v>0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7"/>
        <v>3146</v>
      </c>
      <c r="C3583" s="869">
        <f t="shared" si="440"/>
        <v>2023</v>
      </c>
      <c r="D3583" s="875">
        <f t="shared" si="441"/>
        <v>0</v>
      </c>
      <c r="E3583" s="913">
        <v>0</v>
      </c>
      <c r="F3583" s="913">
        <f t="shared" si="438"/>
        <v>0</v>
      </c>
      <c r="G3583" s="913">
        <f>ROUND(($D$3573+SUM($E$3580:E3583))*($D$3479)/100,0)</f>
        <v>0</v>
      </c>
      <c r="H3583" s="877">
        <f t="shared" si="439"/>
        <v>0</v>
      </c>
      <c r="I3583" s="961">
        <f t="shared" si="442"/>
        <v>0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7"/>
        <v>3147</v>
      </c>
      <c r="C3584" s="869">
        <f t="shared" si="440"/>
        <v>2024</v>
      </c>
      <c r="D3584" s="875">
        <f t="shared" si="441"/>
        <v>0</v>
      </c>
      <c r="E3584" s="913">
        <v>0</v>
      </c>
      <c r="F3584" s="913">
        <f t="shared" si="438"/>
        <v>0</v>
      </c>
      <c r="G3584" s="913">
        <f>ROUND(($D$3573+SUM($E$3580:E3584))*($D$3479)/100,0)</f>
        <v>0</v>
      </c>
      <c r="H3584" s="877">
        <f t="shared" si="439"/>
        <v>0</v>
      </c>
      <c r="I3584" s="961">
        <f t="shared" si="442"/>
        <v>0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7"/>
        <v>3148</v>
      </c>
      <c r="C3585" s="869">
        <f t="shared" si="440"/>
        <v>2025</v>
      </c>
      <c r="D3585" s="875">
        <f t="shared" si="441"/>
        <v>0</v>
      </c>
      <c r="E3585" s="913">
        <v>0</v>
      </c>
      <c r="F3585" s="913">
        <f t="shared" si="438"/>
        <v>0</v>
      </c>
      <c r="G3585" s="913">
        <f>ROUND(($D$3573+SUM($E$3580:E3585))*($D$3479)/100,0)</f>
        <v>0</v>
      </c>
      <c r="H3585" s="877">
        <f t="shared" si="439"/>
        <v>0</v>
      </c>
      <c r="I3585" s="961">
        <f t="shared" si="442"/>
        <v>0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7"/>
        <v>3149</v>
      </c>
      <c r="C3586" s="869">
        <f t="shared" si="440"/>
        <v>2026</v>
      </c>
      <c r="D3586" s="875">
        <f t="shared" si="441"/>
        <v>0</v>
      </c>
      <c r="E3586" s="913">
        <v>0</v>
      </c>
      <c r="F3586" s="913">
        <f t="shared" si="438"/>
        <v>0</v>
      </c>
      <c r="G3586" s="913">
        <f>ROUND(($D$3573+SUM($E$3580:E3586))*($D$3479)/100,0)</f>
        <v>0</v>
      </c>
      <c r="H3586" s="877">
        <f t="shared" si="439"/>
        <v>0</v>
      </c>
      <c r="I3586" s="961">
        <f t="shared" si="442"/>
        <v>0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7"/>
        <v>3150</v>
      </c>
      <c r="C3587" s="869">
        <f t="shared" si="440"/>
        <v>2027</v>
      </c>
      <c r="D3587" s="875">
        <f t="shared" si="441"/>
        <v>0</v>
      </c>
      <c r="E3587" s="913">
        <v>0</v>
      </c>
      <c r="F3587" s="913">
        <f t="shared" si="438"/>
        <v>0</v>
      </c>
      <c r="G3587" s="913">
        <f>ROUND(($D$3573+SUM($E$3580:E3587))*($D$3479)/100,0)</f>
        <v>0</v>
      </c>
      <c r="H3587" s="877">
        <f t="shared" si="439"/>
        <v>0</v>
      </c>
      <c r="I3587" s="961">
        <f t="shared" si="442"/>
        <v>0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7"/>
        <v>3151</v>
      </c>
      <c r="C3588" s="869">
        <f t="shared" si="440"/>
        <v>2028</v>
      </c>
      <c r="D3588" s="875">
        <f t="shared" si="441"/>
        <v>0</v>
      </c>
      <c r="E3588" s="913">
        <v>0</v>
      </c>
      <c r="F3588" s="913">
        <f t="shared" si="438"/>
        <v>0</v>
      </c>
      <c r="G3588" s="913">
        <f>ROUND(($D$3573+SUM($E$3580:E3588))*($D$3479)/100,0)</f>
        <v>0</v>
      </c>
      <c r="H3588" s="877">
        <f t="shared" si="439"/>
        <v>0</v>
      </c>
      <c r="I3588" s="961">
        <f t="shared" si="442"/>
        <v>0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7"/>
        <v>3152</v>
      </c>
      <c r="C3589" s="869">
        <f t="shared" si="440"/>
        <v>2029</v>
      </c>
      <c r="D3589" s="875">
        <f t="shared" si="441"/>
        <v>0</v>
      </c>
      <c r="E3589" s="913">
        <v>0</v>
      </c>
      <c r="F3589" s="913">
        <f t="shared" si="438"/>
        <v>0</v>
      </c>
      <c r="G3589" s="913">
        <f>ROUND(($D$3573+SUM($E$3580:E3589))*($D$3479)/100,0)</f>
        <v>0</v>
      </c>
      <c r="H3589" s="877">
        <f t="shared" si="439"/>
        <v>0</v>
      </c>
      <c r="I3589" s="961">
        <f t="shared" si="442"/>
        <v>0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7"/>
        <v>3153</v>
      </c>
      <c r="C3590" s="869">
        <f t="shared" si="440"/>
        <v>2030</v>
      </c>
      <c r="D3590" s="875">
        <f t="shared" si="441"/>
        <v>0</v>
      </c>
      <c r="E3590" s="913">
        <v>0</v>
      </c>
      <c r="F3590" s="913">
        <f t="shared" si="438"/>
        <v>0</v>
      </c>
      <c r="G3590" s="913">
        <f>ROUND(($D$3573+SUM($E$3580:E3590))*($D$3479)/100,0)</f>
        <v>0</v>
      </c>
      <c r="H3590" s="877">
        <f t="shared" si="439"/>
        <v>0</v>
      </c>
      <c r="I3590" s="961">
        <f t="shared" si="442"/>
        <v>0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7"/>
        <v>3154</v>
      </c>
      <c r="C3591" s="869">
        <f t="shared" si="440"/>
        <v>2031</v>
      </c>
      <c r="D3591" s="875">
        <f t="shared" si="441"/>
        <v>0</v>
      </c>
      <c r="E3591" s="913">
        <v>0</v>
      </c>
      <c r="F3591" s="913">
        <f t="shared" si="438"/>
        <v>0</v>
      </c>
      <c r="G3591" s="913">
        <f>ROUND(($D$3573+SUM($E$3580:E3591))*($D$3479)/100,0)</f>
        <v>0</v>
      </c>
      <c r="H3591" s="877">
        <f t="shared" si="439"/>
        <v>0</v>
      </c>
      <c r="I3591" s="961">
        <f t="shared" si="442"/>
        <v>0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7"/>
        <v>3155</v>
      </c>
      <c r="C3592" s="869">
        <f t="shared" si="440"/>
        <v>2032</v>
      </c>
      <c r="D3592" s="875">
        <f t="shared" si="441"/>
        <v>0</v>
      </c>
      <c r="E3592" s="913">
        <v>0</v>
      </c>
      <c r="F3592" s="913">
        <f t="shared" si="438"/>
        <v>0</v>
      </c>
      <c r="G3592" s="913">
        <f>ROUND(($D$3573+SUM($E$3580:E3592))*($D$3479)/100,0)</f>
        <v>0</v>
      </c>
      <c r="H3592" s="877">
        <f t="shared" si="439"/>
        <v>0</v>
      </c>
      <c r="I3592" s="961">
        <f t="shared" si="442"/>
        <v>0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7"/>
        <v>3156</v>
      </c>
      <c r="C3593" s="869">
        <f t="shared" si="440"/>
        <v>2033</v>
      </c>
      <c r="D3593" s="875">
        <f t="shared" si="441"/>
        <v>0</v>
      </c>
      <c r="E3593" s="913">
        <v>0</v>
      </c>
      <c r="F3593" s="913">
        <f t="shared" si="438"/>
        <v>0</v>
      </c>
      <c r="G3593" s="913">
        <f>ROUND(($D$3573+SUM($E$3580:E3593))*($D$3479)/100,0)</f>
        <v>0</v>
      </c>
      <c r="H3593" s="877">
        <f t="shared" si="439"/>
        <v>0</v>
      </c>
      <c r="I3593" s="961">
        <f t="shared" si="442"/>
        <v>0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7"/>
        <v>3157</v>
      </c>
      <c r="C3594" s="869">
        <f t="shared" si="440"/>
        <v>2034</v>
      </c>
      <c r="D3594" s="875">
        <f t="shared" si="441"/>
        <v>0</v>
      </c>
      <c r="E3594" s="913">
        <v>0</v>
      </c>
      <c r="F3594" s="913">
        <f t="shared" si="438"/>
        <v>0</v>
      </c>
      <c r="G3594" s="913">
        <f>ROUND(($D$3573+SUM($E$3580:E3594))*($D$3479)/100,0)</f>
        <v>0</v>
      </c>
      <c r="H3594" s="877">
        <f t="shared" si="439"/>
        <v>0</v>
      </c>
      <c r="I3594" s="961">
        <f t="shared" si="442"/>
        <v>0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7"/>
        <v>3158</v>
      </c>
      <c r="C3595" s="869">
        <f t="shared" si="440"/>
        <v>2035</v>
      </c>
      <c r="D3595" s="875">
        <f t="shared" si="441"/>
        <v>0</v>
      </c>
      <c r="E3595" s="913">
        <v>0</v>
      </c>
      <c r="F3595" s="913">
        <f t="shared" si="438"/>
        <v>0</v>
      </c>
      <c r="G3595" s="913">
        <f>ROUND(($D$3573+SUM($E$3580:E3595))*($D$3479)/100,0)</f>
        <v>0</v>
      </c>
      <c r="H3595" s="877">
        <f t="shared" si="439"/>
        <v>0</v>
      </c>
      <c r="I3595" s="961">
        <f t="shared" si="442"/>
        <v>0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7"/>
        <v>3159</v>
      </c>
      <c r="C3596" s="869">
        <f t="shared" si="440"/>
        <v>2036</v>
      </c>
      <c r="D3596" s="875">
        <f t="shared" si="441"/>
        <v>0</v>
      </c>
      <c r="E3596" s="913">
        <v>0</v>
      </c>
      <c r="F3596" s="913">
        <f t="shared" si="438"/>
        <v>0</v>
      </c>
      <c r="G3596" s="913">
        <f>ROUND(($D$3573+SUM($E$3580:E3596))*($D$3479)/100,0)</f>
        <v>0</v>
      </c>
      <c r="H3596" s="877">
        <f t="shared" si="439"/>
        <v>0</v>
      </c>
      <c r="I3596" s="961">
        <f t="shared" si="442"/>
        <v>0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7"/>
        <v>3160</v>
      </c>
      <c r="C3597" s="869">
        <f t="shared" si="440"/>
        <v>2037</v>
      </c>
      <c r="D3597" s="875">
        <f t="shared" si="441"/>
        <v>0</v>
      </c>
      <c r="E3597" s="913">
        <v>0</v>
      </c>
      <c r="F3597" s="913">
        <f t="shared" si="438"/>
        <v>0</v>
      </c>
      <c r="G3597" s="913">
        <f>ROUND(($D$3573+SUM($E$3580:E3597))*($D$3479)/100,0)</f>
        <v>0</v>
      </c>
      <c r="H3597" s="877">
        <f t="shared" si="439"/>
        <v>0</v>
      </c>
      <c r="I3597" s="961">
        <f t="shared" si="442"/>
        <v>0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7"/>
        <v>3161</v>
      </c>
      <c r="C3598" s="869">
        <f t="shared" si="440"/>
        <v>2038</v>
      </c>
      <c r="D3598" s="875">
        <f t="shared" si="441"/>
        <v>0</v>
      </c>
      <c r="E3598" s="913">
        <v>0</v>
      </c>
      <c r="F3598" s="913">
        <f t="shared" si="438"/>
        <v>0</v>
      </c>
      <c r="G3598" s="913">
        <f>ROUND(($D$3573+SUM($E$3580:E3598))*($D$3479)/100,0)</f>
        <v>0</v>
      </c>
      <c r="H3598" s="877">
        <f t="shared" si="439"/>
        <v>0</v>
      </c>
      <c r="I3598" s="961">
        <f t="shared" si="442"/>
        <v>0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7"/>
        <v>3162</v>
      </c>
      <c r="C3599" s="869">
        <f t="shared" si="440"/>
        <v>2039</v>
      </c>
      <c r="D3599" s="875">
        <f t="shared" si="441"/>
        <v>0</v>
      </c>
      <c r="E3599" s="913">
        <v>0</v>
      </c>
      <c r="F3599" s="913">
        <f t="shared" si="438"/>
        <v>0</v>
      </c>
      <c r="G3599" s="913">
        <f>ROUND(($D$3573+SUM($E$3580:E3599))*($D$3479)/100,0)</f>
        <v>0</v>
      </c>
      <c r="H3599" s="877">
        <f t="shared" si="439"/>
        <v>0</v>
      </c>
      <c r="I3599" s="961">
        <f t="shared" si="442"/>
        <v>0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7"/>
        <v>3163</v>
      </c>
      <c r="C3600" s="869">
        <f t="shared" si="440"/>
        <v>2040</v>
      </c>
      <c r="D3600" s="875">
        <f t="shared" si="441"/>
        <v>0</v>
      </c>
      <c r="E3600" s="913">
        <v>0</v>
      </c>
      <c r="F3600" s="913">
        <f t="shared" si="438"/>
        <v>0</v>
      </c>
      <c r="G3600" s="913">
        <f>ROUND(($D$3573+SUM($E$3580:E3600))*($D$3479)/100,0)</f>
        <v>0</v>
      </c>
      <c r="H3600" s="877">
        <f t="shared" si="439"/>
        <v>0</v>
      </c>
      <c r="I3600" s="961">
        <f t="shared" si="442"/>
        <v>0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7"/>
        <v>3164</v>
      </c>
      <c r="C3601" s="869">
        <f t="shared" si="440"/>
        <v>2041</v>
      </c>
      <c r="D3601" s="875">
        <f t="shared" si="441"/>
        <v>0</v>
      </c>
      <c r="E3601" s="913">
        <v>0</v>
      </c>
      <c r="F3601" s="913">
        <f t="shared" si="438"/>
        <v>0</v>
      </c>
      <c r="G3601" s="913">
        <f>ROUND(($D$3573+SUM($E$3580:E3601))*($D$3479)/100,0)</f>
        <v>0</v>
      </c>
      <c r="H3601" s="877">
        <f t="shared" si="439"/>
        <v>0</v>
      </c>
      <c r="I3601" s="961">
        <f t="shared" si="442"/>
        <v>0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7"/>
        <v>3165</v>
      </c>
      <c r="C3602" s="869">
        <f t="shared" si="440"/>
        <v>2042</v>
      </c>
      <c r="D3602" s="875">
        <f t="shared" si="441"/>
        <v>0</v>
      </c>
      <c r="E3602" s="913">
        <v>0</v>
      </c>
      <c r="F3602" s="913">
        <f t="shared" si="438"/>
        <v>0</v>
      </c>
      <c r="G3602" s="913">
        <f>ROUND(($D$3573+SUM($E$3580:E3602))*($D$3479)/100,0)</f>
        <v>0</v>
      </c>
      <c r="H3602" s="877">
        <f t="shared" si="439"/>
        <v>0</v>
      </c>
      <c r="I3602" s="961">
        <f t="shared" si="442"/>
        <v>0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7"/>
        <v>3166</v>
      </c>
      <c r="C3603" s="869">
        <f t="shared" si="440"/>
        <v>2043</v>
      </c>
      <c r="D3603" s="875">
        <f t="shared" si="441"/>
        <v>0</v>
      </c>
      <c r="E3603" s="913">
        <v>0</v>
      </c>
      <c r="F3603" s="913">
        <f t="shared" si="438"/>
        <v>0</v>
      </c>
      <c r="G3603" s="913">
        <f>ROUND(($D$3573+SUM($E$3580:E3603))*($D$3479)/100,0)</f>
        <v>0</v>
      </c>
      <c r="H3603" s="877">
        <f t="shared" si="439"/>
        <v>0</v>
      </c>
      <c r="I3603" s="961">
        <f t="shared" si="442"/>
        <v>0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7"/>
        <v>3167</v>
      </c>
      <c r="C3604" s="869">
        <f t="shared" si="440"/>
        <v>2044</v>
      </c>
      <c r="D3604" s="875">
        <f t="shared" si="441"/>
        <v>0</v>
      </c>
      <c r="E3604" s="913">
        <v>0</v>
      </c>
      <c r="F3604" s="913">
        <f t="shared" si="438"/>
        <v>0</v>
      </c>
      <c r="G3604" s="913">
        <f>ROUND(($D$3573+SUM($E$3580:E3604))*($D$3479)/100,0)</f>
        <v>0</v>
      </c>
      <c r="H3604" s="877">
        <f t="shared" si="439"/>
        <v>0</v>
      </c>
      <c r="I3604" s="961">
        <f t="shared" si="442"/>
        <v>0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7"/>
        <v>3168</v>
      </c>
      <c r="C3605" s="869">
        <f t="shared" si="440"/>
        <v>2045</v>
      </c>
      <c r="D3605" s="875">
        <f t="shared" si="441"/>
        <v>0</v>
      </c>
      <c r="E3605" s="913">
        <v>0</v>
      </c>
      <c r="F3605" s="913">
        <f t="shared" si="438"/>
        <v>0</v>
      </c>
      <c r="G3605" s="913">
        <f>ROUND(($D$3573+SUM($E$3580:E3605))*($D$3479)/100,0)</f>
        <v>0</v>
      </c>
      <c r="H3605" s="877">
        <f t="shared" si="439"/>
        <v>0</v>
      </c>
      <c r="I3605" s="961">
        <f t="shared" si="442"/>
        <v>0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7"/>
        <v>3169</v>
      </c>
      <c r="C3606" s="869">
        <f t="shared" si="440"/>
        <v>2046</v>
      </c>
      <c r="D3606" s="875">
        <f t="shared" si="441"/>
        <v>0</v>
      </c>
      <c r="E3606" s="913">
        <v>0</v>
      </c>
      <c r="F3606" s="913">
        <f t="shared" si="438"/>
        <v>0</v>
      </c>
      <c r="G3606" s="913">
        <f>ROUND(($D$3573+SUM($E$3580:E3606))*($D$3479)/100,0)</f>
        <v>0</v>
      </c>
      <c r="H3606" s="877">
        <f t="shared" si="439"/>
        <v>0</v>
      </c>
      <c r="I3606" s="961">
        <f t="shared" si="442"/>
        <v>0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7"/>
        <v>3170</v>
      </c>
      <c r="C3607" s="869">
        <f t="shared" si="440"/>
        <v>2047</v>
      </c>
      <c r="D3607" s="875">
        <f t="shared" si="441"/>
        <v>0</v>
      </c>
      <c r="E3607" s="913">
        <v>0</v>
      </c>
      <c r="F3607" s="913">
        <f t="shared" si="438"/>
        <v>0</v>
      </c>
      <c r="G3607" s="913">
        <f>ROUND(($D$3573+SUM($E$3580:E3607))*($D$3479)/100,0)</f>
        <v>0</v>
      </c>
      <c r="H3607" s="877">
        <f t="shared" si="439"/>
        <v>0</v>
      </c>
      <c r="I3607" s="961">
        <f t="shared" si="442"/>
        <v>0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805"/>
      <c r="B3608" s="5">
        <f t="shared" si="437"/>
        <v>3171</v>
      </c>
      <c r="C3608" s="869">
        <f t="shared" si="440"/>
        <v>2048</v>
      </c>
      <c r="D3608" s="875">
        <f t="shared" si="441"/>
        <v>0</v>
      </c>
      <c r="E3608" s="913">
        <v>0</v>
      </c>
      <c r="F3608" s="913">
        <f t="shared" si="438"/>
        <v>0</v>
      </c>
      <c r="G3608" s="913">
        <f>ROUND(($D$3573+SUM($E$3580:E3608))*($D$3479)/100,0)</f>
        <v>0</v>
      </c>
      <c r="H3608" s="877">
        <f t="shared" si="439"/>
        <v>0</v>
      </c>
      <c r="I3608" s="961">
        <f t="shared" si="442"/>
        <v>0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7"/>
        <v>3172</v>
      </c>
      <c r="C3609" s="869">
        <f t="shared" si="440"/>
        <v>2049</v>
      </c>
      <c r="D3609" s="875">
        <f t="shared" si="441"/>
        <v>0</v>
      </c>
      <c r="E3609" s="913">
        <v>0</v>
      </c>
      <c r="F3609" s="913">
        <f t="shared" si="438"/>
        <v>0</v>
      </c>
      <c r="G3609" s="913">
        <f>ROUND(($D$3573+SUM($E$3580:E3609))*($D$3479)/100,0)</f>
        <v>0</v>
      </c>
      <c r="H3609" s="877">
        <f t="shared" si="439"/>
        <v>0</v>
      </c>
      <c r="I3609" s="961">
        <f t="shared" si="442"/>
        <v>0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805"/>
      <c r="B3610" s="5">
        <f t="shared" si="437"/>
        <v>3173</v>
      </c>
      <c r="C3610" s="869">
        <f t="shared" si="440"/>
        <v>2050</v>
      </c>
      <c r="D3610" s="875">
        <f t="shared" si="441"/>
        <v>0</v>
      </c>
      <c r="E3610" s="913">
        <v>0</v>
      </c>
      <c r="F3610" s="913">
        <f t="shared" si="438"/>
        <v>0</v>
      </c>
      <c r="G3610" s="913">
        <f>ROUND(($D$3573+SUM($E$3580:E3610))*($D$3479)/100,0)</f>
        <v>0</v>
      </c>
      <c r="H3610" s="877">
        <f t="shared" si="439"/>
        <v>0</v>
      </c>
      <c r="I3610" s="961">
        <f t="shared" si="442"/>
        <v>0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805"/>
      <c r="B3611" s="5">
        <f t="shared" si="437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805"/>
      <c r="B3612" s="5">
        <f t="shared" si="437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7"/>
        <v>3176</v>
      </c>
      <c r="C3613" s="1267" t="str">
        <f>CONCATENATE($Q$50,$D$50,$Q$3)</f>
        <v xml:space="preserve">   cxl.  Project 140  -  (Describe)</v>
      </c>
      <c r="D3613" s="1263"/>
      <c r="E3613" s="1274" t="str">
        <f>CONCATENATE($Q$2,$E$50)</f>
        <v>Actual Rev. Req. -  Multi - Dollarhide - Toboso Flats 115 kV - UID 50874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62" t="s">
        <v>432</v>
      </c>
      <c r="D3619" s="1363"/>
      <c r="E3619" s="1363"/>
      <c r="F3619" s="1363"/>
      <c r="G3619" s="1363"/>
      <c r="H3619" s="1364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3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3"/>
        <v>3182</v>
      </c>
      <c r="C3621" s="861" t="str">
        <f>'WsP BPU'!$C$79</f>
        <v>Service Year (yyyy)</v>
      </c>
      <c r="D3621" s="862">
        <v>2020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3"/>
        <v>3183</v>
      </c>
      <c r="C3622" s="861" t="str">
        <f>'WsP BPU'!$C$80</f>
        <v>Billing Month (1-12)</v>
      </c>
      <c r="D3622" s="915">
        <v>0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3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3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3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3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3"/>
        <v>3188</v>
      </c>
      <c r="C3627" s="889">
        <f>IF(D3621= "","-",D3621)</f>
        <v>2020</v>
      </c>
      <c r="D3627" s="890">
        <f>+D3620</f>
        <v>0</v>
      </c>
      <c r="E3627" s="958">
        <v>0</v>
      </c>
      <c r="F3627" s="958">
        <f t="shared" ref="F3627:F3657" si="444">D3627+E3627</f>
        <v>0</v>
      </c>
      <c r="G3627" s="958">
        <f>ROUND((($D$3620+SUM($E$3627:E3627))*($D$3623)/100)/(12)*(12-D3622),0)</f>
        <v>0</v>
      </c>
      <c r="H3627" s="891">
        <f t="shared" ref="H3627:H3657" si="445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3"/>
        <v>3189</v>
      </c>
      <c r="C3628" s="889">
        <f t="shared" ref="C3628:C3657" si="446">IF($D$79="","-",+C3627+1)</f>
        <v>2021</v>
      </c>
      <c r="D3628" s="893">
        <f t="shared" ref="D3628:D3657" si="447">+H3627</f>
        <v>0</v>
      </c>
      <c r="E3628" s="913">
        <v>0</v>
      </c>
      <c r="F3628" s="913">
        <f t="shared" si="444"/>
        <v>0</v>
      </c>
      <c r="G3628" s="913">
        <f>ROUND(($D$3620+SUM($E$3627:E3628))*($D$3623)/100,0)</f>
        <v>0</v>
      </c>
      <c r="H3628" s="894">
        <f t="shared" si="445"/>
        <v>0</v>
      </c>
      <c r="I3628" s="968">
        <f t="shared" ref="I3628:I3657" si="448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3"/>
        <v>3190</v>
      </c>
      <c r="C3629" s="889">
        <f t="shared" si="446"/>
        <v>2022</v>
      </c>
      <c r="D3629" s="893">
        <f t="shared" si="447"/>
        <v>0</v>
      </c>
      <c r="E3629" s="913">
        <v>0</v>
      </c>
      <c r="F3629" s="913">
        <f t="shared" si="444"/>
        <v>0</v>
      </c>
      <c r="G3629" s="913">
        <f>ROUND(($D$3620+SUM($E$3627:E3629))*($D$3623)/100,0)</f>
        <v>0</v>
      </c>
      <c r="H3629" s="894">
        <f t="shared" si="445"/>
        <v>0</v>
      </c>
      <c r="I3629" s="968">
        <f t="shared" si="448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3"/>
        <v>3191</v>
      </c>
      <c r="C3630" s="889">
        <f t="shared" si="446"/>
        <v>2023</v>
      </c>
      <c r="D3630" s="893">
        <f t="shared" si="447"/>
        <v>0</v>
      </c>
      <c r="E3630" s="913">
        <v>0</v>
      </c>
      <c r="F3630" s="913">
        <f t="shared" si="444"/>
        <v>0</v>
      </c>
      <c r="G3630" s="913">
        <f>ROUND(($D$3620+SUM($E$3627:E3630))*($D$3623)/100,0)</f>
        <v>0</v>
      </c>
      <c r="H3630" s="894">
        <f t="shared" si="445"/>
        <v>0</v>
      </c>
      <c r="I3630" s="968">
        <f t="shared" si="448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3"/>
        <v>3192</v>
      </c>
      <c r="C3631" s="889">
        <f t="shared" si="446"/>
        <v>2024</v>
      </c>
      <c r="D3631" s="893">
        <f t="shared" si="447"/>
        <v>0</v>
      </c>
      <c r="E3631" s="913">
        <v>0</v>
      </c>
      <c r="F3631" s="913">
        <f t="shared" si="444"/>
        <v>0</v>
      </c>
      <c r="G3631" s="913">
        <f>ROUND(($D$3620+SUM($E$3627:E3631))*($D$3623)/100,0)</f>
        <v>0</v>
      </c>
      <c r="H3631" s="894">
        <f t="shared" si="445"/>
        <v>0</v>
      </c>
      <c r="I3631" s="968">
        <f t="shared" si="448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3"/>
        <v>3193</v>
      </c>
      <c r="C3632" s="889">
        <f t="shared" si="446"/>
        <v>2025</v>
      </c>
      <c r="D3632" s="893">
        <f t="shared" si="447"/>
        <v>0</v>
      </c>
      <c r="E3632" s="913">
        <v>0</v>
      </c>
      <c r="F3632" s="913">
        <f t="shared" si="444"/>
        <v>0</v>
      </c>
      <c r="G3632" s="913">
        <f>ROUND(($D$3620+SUM($E$3627:E3632))*($D$3623)/100,0)</f>
        <v>0</v>
      </c>
      <c r="H3632" s="894">
        <f t="shared" si="445"/>
        <v>0</v>
      </c>
      <c r="I3632" s="968">
        <f t="shared" si="448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3"/>
        <v>3194</v>
      </c>
      <c r="C3633" s="889">
        <f t="shared" si="446"/>
        <v>2026</v>
      </c>
      <c r="D3633" s="893">
        <f t="shared" si="447"/>
        <v>0</v>
      </c>
      <c r="E3633" s="913">
        <v>0</v>
      </c>
      <c r="F3633" s="913">
        <f t="shared" si="444"/>
        <v>0</v>
      </c>
      <c r="G3633" s="913">
        <f>ROUND(($D$3620+SUM($E$3627:E3633))*($D$3623)/100,0)</f>
        <v>0</v>
      </c>
      <c r="H3633" s="894">
        <f t="shared" si="445"/>
        <v>0</v>
      </c>
      <c r="I3633" s="968">
        <f t="shared" si="448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3"/>
        <v>3195</v>
      </c>
      <c r="C3634" s="889">
        <f t="shared" si="446"/>
        <v>2027</v>
      </c>
      <c r="D3634" s="893">
        <f t="shared" si="447"/>
        <v>0</v>
      </c>
      <c r="E3634" s="913">
        <v>0</v>
      </c>
      <c r="F3634" s="913">
        <f t="shared" si="444"/>
        <v>0</v>
      </c>
      <c r="G3634" s="913">
        <f>ROUND(($D$3620+SUM($E$3627:E3634))*($D$3623)/100,0)</f>
        <v>0</v>
      </c>
      <c r="H3634" s="894">
        <f t="shared" si="445"/>
        <v>0</v>
      </c>
      <c r="I3634" s="968">
        <f t="shared" si="448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3"/>
        <v>3196</v>
      </c>
      <c r="C3635" s="889">
        <f t="shared" si="446"/>
        <v>2028</v>
      </c>
      <c r="D3635" s="893">
        <f t="shared" si="447"/>
        <v>0</v>
      </c>
      <c r="E3635" s="913">
        <v>0</v>
      </c>
      <c r="F3635" s="913">
        <f t="shared" si="444"/>
        <v>0</v>
      </c>
      <c r="G3635" s="913">
        <f>ROUND(($D$3620+SUM($E$3627:E3635))*($D$3623)/100,0)</f>
        <v>0</v>
      </c>
      <c r="H3635" s="894">
        <f t="shared" si="445"/>
        <v>0</v>
      </c>
      <c r="I3635" s="968">
        <f t="shared" si="448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3"/>
        <v>3197</v>
      </c>
      <c r="C3636" s="889">
        <f t="shared" si="446"/>
        <v>2029</v>
      </c>
      <c r="D3636" s="893">
        <f t="shared" si="447"/>
        <v>0</v>
      </c>
      <c r="E3636" s="913">
        <v>0</v>
      </c>
      <c r="F3636" s="913">
        <f t="shared" si="444"/>
        <v>0</v>
      </c>
      <c r="G3636" s="913">
        <f>ROUND(($D$3620+SUM($E$3627:E3636))*($D$3623)/100,0)</f>
        <v>0</v>
      </c>
      <c r="H3636" s="894">
        <f t="shared" si="445"/>
        <v>0</v>
      </c>
      <c r="I3636" s="968">
        <f t="shared" si="448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3"/>
        <v>3198</v>
      </c>
      <c r="C3637" s="889">
        <f t="shared" si="446"/>
        <v>2030</v>
      </c>
      <c r="D3637" s="893">
        <f t="shared" si="447"/>
        <v>0</v>
      </c>
      <c r="E3637" s="913">
        <v>0</v>
      </c>
      <c r="F3637" s="913">
        <f t="shared" si="444"/>
        <v>0</v>
      </c>
      <c r="G3637" s="913">
        <f>ROUND(($D$3620+SUM($E$3627:E3637))*($D$3623)/100,0)</f>
        <v>0</v>
      </c>
      <c r="H3637" s="894">
        <f t="shared" si="445"/>
        <v>0</v>
      </c>
      <c r="I3637" s="968">
        <f t="shared" si="448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3"/>
        <v>3199</v>
      </c>
      <c r="C3638" s="889">
        <f t="shared" si="446"/>
        <v>2031</v>
      </c>
      <c r="D3638" s="893">
        <f t="shared" si="447"/>
        <v>0</v>
      </c>
      <c r="E3638" s="913">
        <v>0</v>
      </c>
      <c r="F3638" s="913">
        <f t="shared" si="444"/>
        <v>0</v>
      </c>
      <c r="G3638" s="913">
        <f>ROUND(($D$3620+SUM($E$3627:E3638))*($D$3623)/100,0)</f>
        <v>0</v>
      </c>
      <c r="H3638" s="894">
        <f t="shared" si="445"/>
        <v>0</v>
      </c>
      <c r="I3638" s="968">
        <f t="shared" si="448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3"/>
        <v>3200</v>
      </c>
      <c r="C3639" s="889">
        <f t="shared" si="446"/>
        <v>2032</v>
      </c>
      <c r="D3639" s="893">
        <f t="shared" si="447"/>
        <v>0</v>
      </c>
      <c r="E3639" s="913">
        <v>0</v>
      </c>
      <c r="F3639" s="913">
        <f t="shared" si="444"/>
        <v>0</v>
      </c>
      <c r="G3639" s="913">
        <f>ROUND(($D$3620+SUM($E$3627:E3639))*($D$3623)/100,0)</f>
        <v>0</v>
      </c>
      <c r="H3639" s="894">
        <f t="shared" si="445"/>
        <v>0</v>
      </c>
      <c r="I3639" s="968">
        <f t="shared" si="448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3"/>
        <v>3201</v>
      </c>
      <c r="C3640" s="889">
        <f t="shared" si="446"/>
        <v>2033</v>
      </c>
      <c r="D3640" s="893">
        <f t="shared" si="447"/>
        <v>0</v>
      </c>
      <c r="E3640" s="913">
        <v>0</v>
      </c>
      <c r="F3640" s="913">
        <f t="shared" si="444"/>
        <v>0</v>
      </c>
      <c r="G3640" s="913">
        <f>ROUND(($D$3620+SUM($E$3627:E3640))*($D$3623)/100,0)</f>
        <v>0</v>
      </c>
      <c r="H3640" s="894">
        <f t="shared" si="445"/>
        <v>0</v>
      </c>
      <c r="I3640" s="968">
        <f t="shared" si="448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3"/>
        <v>3202</v>
      </c>
      <c r="C3641" s="889">
        <f t="shared" si="446"/>
        <v>2034</v>
      </c>
      <c r="D3641" s="893">
        <f t="shared" si="447"/>
        <v>0</v>
      </c>
      <c r="E3641" s="913">
        <v>0</v>
      </c>
      <c r="F3641" s="913">
        <f t="shared" si="444"/>
        <v>0</v>
      </c>
      <c r="G3641" s="913">
        <f>ROUND(($D$3620+SUM($E$3627:E3641))*($D$3623)/100,0)</f>
        <v>0</v>
      </c>
      <c r="H3641" s="894">
        <f t="shared" si="445"/>
        <v>0</v>
      </c>
      <c r="I3641" s="968">
        <f t="shared" si="448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3"/>
        <v>3203</v>
      </c>
      <c r="C3642" s="889">
        <f t="shared" si="446"/>
        <v>2035</v>
      </c>
      <c r="D3642" s="893">
        <f t="shared" si="447"/>
        <v>0</v>
      </c>
      <c r="E3642" s="913">
        <v>0</v>
      </c>
      <c r="F3642" s="913">
        <f t="shared" si="444"/>
        <v>0</v>
      </c>
      <c r="G3642" s="913">
        <f>ROUND(($D$3620+SUM($E$3627:E3642))*($D$3623)/100,0)</f>
        <v>0</v>
      </c>
      <c r="H3642" s="894">
        <f t="shared" si="445"/>
        <v>0</v>
      </c>
      <c r="I3642" s="968">
        <f t="shared" si="448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3"/>
        <v>3204</v>
      </c>
      <c r="C3643" s="889">
        <f t="shared" si="446"/>
        <v>2036</v>
      </c>
      <c r="D3643" s="893">
        <f t="shared" si="447"/>
        <v>0</v>
      </c>
      <c r="E3643" s="913">
        <v>0</v>
      </c>
      <c r="F3643" s="913">
        <f t="shared" si="444"/>
        <v>0</v>
      </c>
      <c r="G3643" s="913">
        <f>ROUND(($D$3620+SUM($E$3627:E3643))*($D$3623)/100,0)</f>
        <v>0</v>
      </c>
      <c r="H3643" s="894">
        <f t="shared" si="445"/>
        <v>0</v>
      </c>
      <c r="I3643" s="968">
        <f t="shared" si="448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3"/>
        <v>3205</v>
      </c>
      <c r="C3644" s="889">
        <f t="shared" si="446"/>
        <v>2037</v>
      </c>
      <c r="D3644" s="893">
        <f t="shared" si="447"/>
        <v>0</v>
      </c>
      <c r="E3644" s="913">
        <v>0</v>
      </c>
      <c r="F3644" s="913">
        <f t="shared" si="444"/>
        <v>0</v>
      </c>
      <c r="G3644" s="913">
        <f>ROUND(($D$3620+SUM($E$3627:E3644))*($D$3623)/100,0)</f>
        <v>0</v>
      </c>
      <c r="H3644" s="894">
        <f t="shared" si="445"/>
        <v>0</v>
      </c>
      <c r="I3644" s="968">
        <f t="shared" si="448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3"/>
        <v>3206</v>
      </c>
      <c r="C3645" s="889">
        <f t="shared" si="446"/>
        <v>2038</v>
      </c>
      <c r="D3645" s="893">
        <f t="shared" si="447"/>
        <v>0</v>
      </c>
      <c r="E3645" s="913">
        <v>0</v>
      </c>
      <c r="F3645" s="913">
        <f t="shared" si="444"/>
        <v>0</v>
      </c>
      <c r="G3645" s="913">
        <f>ROUND(($D$3620+SUM($E$3627:E3645))*($D$3623)/100,0)</f>
        <v>0</v>
      </c>
      <c r="H3645" s="894">
        <f t="shared" si="445"/>
        <v>0</v>
      </c>
      <c r="I3645" s="968">
        <f t="shared" si="448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3"/>
        <v>3207</v>
      </c>
      <c r="C3646" s="889">
        <f t="shared" si="446"/>
        <v>2039</v>
      </c>
      <c r="D3646" s="893">
        <f t="shared" si="447"/>
        <v>0</v>
      </c>
      <c r="E3646" s="913">
        <v>0</v>
      </c>
      <c r="F3646" s="913">
        <f t="shared" si="444"/>
        <v>0</v>
      </c>
      <c r="G3646" s="913">
        <f>ROUND(($D$3620+SUM($E$3627:E3646))*($D$3623)/100,0)</f>
        <v>0</v>
      </c>
      <c r="H3646" s="894">
        <f t="shared" si="445"/>
        <v>0</v>
      </c>
      <c r="I3646" s="968">
        <f t="shared" si="448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3"/>
        <v>3208</v>
      </c>
      <c r="C3647" s="889">
        <f t="shared" si="446"/>
        <v>2040</v>
      </c>
      <c r="D3647" s="893">
        <f t="shared" si="447"/>
        <v>0</v>
      </c>
      <c r="E3647" s="913">
        <v>0</v>
      </c>
      <c r="F3647" s="913">
        <f t="shared" si="444"/>
        <v>0</v>
      </c>
      <c r="G3647" s="913">
        <f>ROUND(($D$3620+SUM($E$3627:E3647))*($D$3623)/100,0)</f>
        <v>0</v>
      </c>
      <c r="H3647" s="894">
        <f t="shared" si="445"/>
        <v>0</v>
      </c>
      <c r="I3647" s="968">
        <f t="shared" si="448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3"/>
        <v>3209</v>
      </c>
      <c r="C3648" s="889">
        <f t="shared" si="446"/>
        <v>2041</v>
      </c>
      <c r="D3648" s="893">
        <f t="shared" si="447"/>
        <v>0</v>
      </c>
      <c r="E3648" s="913">
        <v>0</v>
      </c>
      <c r="F3648" s="913">
        <f t="shared" si="444"/>
        <v>0</v>
      </c>
      <c r="G3648" s="913">
        <f>ROUND(($D$3620+SUM($E$3627:E3648))*($D$3623)/100,0)</f>
        <v>0</v>
      </c>
      <c r="H3648" s="894">
        <f t="shared" si="445"/>
        <v>0</v>
      </c>
      <c r="I3648" s="968">
        <f t="shared" si="448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3"/>
        <v>3210</v>
      </c>
      <c r="C3649" s="889">
        <f t="shared" si="446"/>
        <v>2042</v>
      </c>
      <c r="D3649" s="893">
        <f t="shared" si="447"/>
        <v>0</v>
      </c>
      <c r="E3649" s="913">
        <v>0</v>
      </c>
      <c r="F3649" s="913">
        <f t="shared" si="444"/>
        <v>0</v>
      </c>
      <c r="G3649" s="913">
        <f>ROUND(($D$3620+SUM($E$3627:E3649))*($D$3623)/100,0)</f>
        <v>0</v>
      </c>
      <c r="H3649" s="894">
        <f t="shared" si="445"/>
        <v>0</v>
      </c>
      <c r="I3649" s="968">
        <f t="shared" si="448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3"/>
        <v>3211</v>
      </c>
      <c r="C3650" s="889">
        <f t="shared" si="446"/>
        <v>2043</v>
      </c>
      <c r="D3650" s="893">
        <f t="shared" si="447"/>
        <v>0</v>
      </c>
      <c r="E3650" s="913">
        <v>0</v>
      </c>
      <c r="F3650" s="913">
        <f t="shared" si="444"/>
        <v>0</v>
      </c>
      <c r="G3650" s="913">
        <f>ROUND(($D$3620+SUM($E$3627:E3650))*($D$3623)/100,0)</f>
        <v>0</v>
      </c>
      <c r="H3650" s="894">
        <f t="shared" si="445"/>
        <v>0</v>
      </c>
      <c r="I3650" s="968">
        <f t="shared" si="448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3"/>
        <v>3212</v>
      </c>
      <c r="C3651" s="889">
        <f t="shared" si="446"/>
        <v>2044</v>
      </c>
      <c r="D3651" s="893">
        <f t="shared" si="447"/>
        <v>0</v>
      </c>
      <c r="E3651" s="913">
        <v>0</v>
      </c>
      <c r="F3651" s="913">
        <f t="shared" si="444"/>
        <v>0</v>
      </c>
      <c r="G3651" s="913">
        <f>ROUND(($D$3620+SUM($E$3627:E3651))*($D$3623)/100,0)</f>
        <v>0</v>
      </c>
      <c r="H3651" s="894">
        <f t="shared" si="445"/>
        <v>0</v>
      </c>
      <c r="I3651" s="968">
        <f t="shared" si="448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3"/>
        <v>3213</v>
      </c>
      <c r="C3652" s="889">
        <f t="shared" si="446"/>
        <v>2045</v>
      </c>
      <c r="D3652" s="893">
        <f t="shared" si="447"/>
        <v>0</v>
      </c>
      <c r="E3652" s="913">
        <v>0</v>
      </c>
      <c r="F3652" s="913">
        <f t="shared" si="444"/>
        <v>0</v>
      </c>
      <c r="G3652" s="913">
        <f>ROUND(($D$3620+SUM($E$3627:E3652))*($D$3623)/100,0)</f>
        <v>0</v>
      </c>
      <c r="H3652" s="894">
        <f t="shared" si="445"/>
        <v>0</v>
      </c>
      <c r="I3652" s="968">
        <f t="shared" si="448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3"/>
        <v>3214</v>
      </c>
      <c r="C3653" s="889">
        <f t="shared" si="446"/>
        <v>2046</v>
      </c>
      <c r="D3653" s="893">
        <f t="shared" si="447"/>
        <v>0</v>
      </c>
      <c r="E3653" s="913">
        <v>0</v>
      </c>
      <c r="F3653" s="913">
        <f t="shared" si="444"/>
        <v>0</v>
      </c>
      <c r="G3653" s="913">
        <f>ROUND(($D$3620+SUM($E$3627:E3653))*($D$3623)/100,0)</f>
        <v>0</v>
      </c>
      <c r="H3653" s="894">
        <f t="shared" si="445"/>
        <v>0</v>
      </c>
      <c r="I3653" s="968">
        <f t="shared" si="448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3"/>
        <v>3215</v>
      </c>
      <c r="C3654" s="889">
        <f t="shared" si="446"/>
        <v>2047</v>
      </c>
      <c r="D3654" s="893">
        <f t="shared" si="447"/>
        <v>0</v>
      </c>
      <c r="E3654" s="913">
        <v>0</v>
      </c>
      <c r="F3654" s="913">
        <f t="shared" si="444"/>
        <v>0</v>
      </c>
      <c r="G3654" s="913">
        <f>ROUND(($D$3620+SUM($E$3627:E3654))*($D$3623)/100,0)</f>
        <v>0</v>
      </c>
      <c r="H3654" s="894">
        <f t="shared" si="445"/>
        <v>0</v>
      </c>
      <c r="I3654" s="968">
        <f t="shared" si="448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3"/>
        <v>3216</v>
      </c>
      <c r="C3655" s="889">
        <f t="shared" si="446"/>
        <v>2048</v>
      </c>
      <c r="D3655" s="893">
        <f t="shared" si="447"/>
        <v>0</v>
      </c>
      <c r="E3655" s="913">
        <v>0</v>
      </c>
      <c r="F3655" s="913">
        <f t="shared" si="444"/>
        <v>0</v>
      </c>
      <c r="G3655" s="913">
        <f>ROUND(($D$3620+SUM($E$3627:E3655))*($D$3623)/100,0)</f>
        <v>0</v>
      </c>
      <c r="H3655" s="894">
        <f t="shared" si="445"/>
        <v>0</v>
      </c>
      <c r="I3655" s="968">
        <f t="shared" si="448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3"/>
        <v>3217</v>
      </c>
      <c r="C3656" s="889">
        <f t="shared" si="446"/>
        <v>2049</v>
      </c>
      <c r="D3656" s="893">
        <f t="shared" si="447"/>
        <v>0</v>
      </c>
      <c r="E3656" s="913">
        <v>0</v>
      </c>
      <c r="F3656" s="913">
        <f t="shared" si="444"/>
        <v>0</v>
      </c>
      <c r="G3656" s="913">
        <f>ROUND(($D$3620+SUM($E$3627:E3656))*($D$3623)/100,0)</f>
        <v>0</v>
      </c>
      <c r="H3656" s="894">
        <f t="shared" si="445"/>
        <v>0</v>
      </c>
      <c r="I3656" s="968">
        <f t="shared" si="448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3"/>
        <v>3218</v>
      </c>
      <c r="C3657" s="889">
        <f t="shared" si="446"/>
        <v>2050</v>
      </c>
      <c r="D3657" s="893">
        <f t="shared" si="447"/>
        <v>0</v>
      </c>
      <c r="E3657" s="913">
        <v>0</v>
      </c>
      <c r="F3657" s="913">
        <f t="shared" si="444"/>
        <v>0</v>
      </c>
      <c r="G3657" s="913">
        <f>ROUND(($D$3620+SUM($E$3627:E3657))*($D$3623)/100,0)</f>
        <v>0</v>
      </c>
      <c r="H3657" s="894">
        <f t="shared" si="445"/>
        <v>0</v>
      </c>
      <c r="I3657" s="968">
        <f t="shared" si="448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3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805"/>
      <c r="B3663" s="5">
        <f>B3658+1</f>
        <v>3220</v>
      </c>
      <c r="C3663" s="1267" t="str">
        <f>CONCATENATE($Q$51,$D$51,$Q$3)</f>
        <v xml:space="preserve">   cxli.  Project 141  -  (Describe)</v>
      </c>
      <c r="D3663" s="1279"/>
      <c r="E3663" s="1269" t="str">
        <f>CONCATENATE($Q$1,$E$51)</f>
        <v>Projected Rev. Req. -  Multi - Ponderosa - Ponderosa Tap 115 kV - UID 50877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805"/>
      <c r="B3669" s="5">
        <f>B3667+1</f>
        <v>3224</v>
      </c>
      <c r="C3669" s="1362" t="s">
        <v>432</v>
      </c>
      <c r="D3669" s="1363"/>
      <c r="E3669" s="1363"/>
      <c r="F3669" s="1363"/>
      <c r="G3669" s="1363"/>
      <c r="H3669" s="1364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ref="B3670:B3710" si="449">B3669+1</f>
        <v>3225</v>
      </c>
      <c r="C3670" s="858" t="str">
        <f>'WsP BPU'!$C$78</f>
        <v>Beginning Investment</v>
      </c>
      <c r="D3670" s="1281">
        <v>1007341.89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805"/>
      <c r="B3671" s="5">
        <f t="shared" si="449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3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49"/>
        <v>3227</v>
      </c>
      <c r="C3672" s="861" t="str">
        <f>'WsP BPU'!$C$80</f>
        <v>Billing Month (1-12)</v>
      </c>
      <c r="D3672" s="1282">
        <v>6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805"/>
      <c r="B3673" s="5">
        <f t="shared" si="449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805"/>
      <c r="B3674" s="5">
        <f t="shared" si="449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41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9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9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805"/>
      <c r="B3677" s="5">
        <f t="shared" si="449"/>
        <v>3232</v>
      </c>
      <c r="C3677" s="869">
        <f>IF(D3671= "","-",D3671)</f>
        <v>2017</v>
      </c>
      <c r="D3677" s="870">
        <f>+D3670</f>
        <v>1007341.89</v>
      </c>
      <c r="E3677" s="958">
        <v>0</v>
      </c>
      <c r="F3677" s="958">
        <f t="shared" ref="F3677:F3707" si="450">D3677+E3677</f>
        <v>1007341.89</v>
      </c>
      <c r="G3677" s="913">
        <f>ROUND((($D$3670+SUM($E$3677:E3677))*($D$3673)/100)/(12)*(12-D3672),0)</f>
        <v>9489</v>
      </c>
      <c r="H3677" s="872">
        <f t="shared" ref="H3677:H3707" si="451">+F3677-G3677</f>
        <v>997852.89</v>
      </c>
      <c r="I3677" s="959">
        <f>+H$3671*H3677*(13-D3672)/12+G3677</f>
        <v>73692.518030750012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49"/>
        <v>3233</v>
      </c>
      <c r="C3678" s="869">
        <f t="shared" ref="C3678:C3707" si="452">IF($D$79="","-",+C3677+1)</f>
        <v>2018</v>
      </c>
      <c r="D3678" s="875">
        <f t="shared" ref="D3678:D3707" si="453">+H3677</f>
        <v>997852.89</v>
      </c>
      <c r="E3678" s="913">
        <v>0</v>
      </c>
      <c r="F3678" s="913">
        <f t="shared" si="450"/>
        <v>997852.89</v>
      </c>
      <c r="G3678" s="913">
        <f>ROUND(($D$3670+SUM($E$3677:E3678))*($D$3673)/100,0)</f>
        <v>18978</v>
      </c>
      <c r="H3678" s="877">
        <f t="shared" si="451"/>
        <v>978874.89</v>
      </c>
      <c r="I3678" s="961">
        <f t="shared" ref="I3678:I3707" si="454">+$H$3671*H3678+G3678</f>
        <v>126947.90036699999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49"/>
        <v>3234</v>
      </c>
      <c r="C3679" s="869">
        <f t="shared" si="452"/>
        <v>2019</v>
      </c>
      <c r="D3679" s="875">
        <f t="shared" si="453"/>
        <v>978874.89</v>
      </c>
      <c r="E3679" s="913">
        <v>0</v>
      </c>
      <c r="F3679" s="913">
        <f t="shared" si="450"/>
        <v>978874.89</v>
      </c>
      <c r="G3679" s="913">
        <f>ROUND(($D$3670+SUM($E$3677:E3679))*($D$3673)/100,0)</f>
        <v>18978</v>
      </c>
      <c r="H3679" s="877">
        <f t="shared" si="451"/>
        <v>959896.89</v>
      </c>
      <c r="I3679" s="961">
        <f t="shared" si="454"/>
        <v>124854.626967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49"/>
        <v>3235</v>
      </c>
      <c r="C3680" s="869">
        <f t="shared" si="452"/>
        <v>2020</v>
      </c>
      <c r="D3680" s="875">
        <f t="shared" si="453"/>
        <v>959896.89</v>
      </c>
      <c r="E3680" s="913">
        <v>0</v>
      </c>
      <c r="F3680" s="913">
        <f t="shared" si="450"/>
        <v>959896.89</v>
      </c>
      <c r="G3680" s="913">
        <f>ROUND(($D$3670+SUM($E$3677:E3680))*($D$3673)/100,0)</f>
        <v>18978</v>
      </c>
      <c r="H3680" s="877">
        <f t="shared" si="451"/>
        <v>940918.89</v>
      </c>
      <c r="I3680" s="961">
        <f t="shared" si="454"/>
        <v>122761.353567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49"/>
        <v>3236</v>
      </c>
      <c r="C3681" s="869">
        <f t="shared" si="452"/>
        <v>2021</v>
      </c>
      <c r="D3681" s="875">
        <f t="shared" si="453"/>
        <v>940918.89</v>
      </c>
      <c r="E3681" s="913">
        <v>0</v>
      </c>
      <c r="F3681" s="913">
        <f t="shared" si="450"/>
        <v>940918.89</v>
      </c>
      <c r="G3681" s="913">
        <f>ROUND(($D$3670+SUM($E$3677:E3681))*($D$3673)/100,0)</f>
        <v>18978</v>
      </c>
      <c r="H3681" s="877">
        <f t="shared" si="451"/>
        <v>921940.89</v>
      </c>
      <c r="I3681" s="961">
        <f t="shared" si="454"/>
        <v>120668.08016699999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49"/>
        <v>3237</v>
      </c>
      <c r="C3682" s="869">
        <f t="shared" si="452"/>
        <v>2022</v>
      </c>
      <c r="D3682" s="875">
        <f t="shared" si="453"/>
        <v>921940.89</v>
      </c>
      <c r="E3682" s="913">
        <v>0</v>
      </c>
      <c r="F3682" s="913">
        <f t="shared" si="450"/>
        <v>921940.89</v>
      </c>
      <c r="G3682" s="913">
        <f>ROUND(($D$3670+SUM($E$3677:E3682))*($D$3673)/100,0)</f>
        <v>18978</v>
      </c>
      <c r="H3682" s="877">
        <f t="shared" si="451"/>
        <v>902962.89</v>
      </c>
      <c r="I3682" s="961">
        <f t="shared" si="454"/>
        <v>118574.806767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49"/>
        <v>3238</v>
      </c>
      <c r="C3683" s="869">
        <f t="shared" si="452"/>
        <v>2023</v>
      </c>
      <c r="D3683" s="875">
        <f t="shared" si="453"/>
        <v>902962.89</v>
      </c>
      <c r="E3683" s="913">
        <v>0</v>
      </c>
      <c r="F3683" s="913">
        <f t="shared" si="450"/>
        <v>902962.89</v>
      </c>
      <c r="G3683" s="913">
        <f>ROUND(($D$3670+SUM($E$3677:E3683))*($D$3673)/100,0)</f>
        <v>18978</v>
      </c>
      <c r="H3683" s="877">
        <f t="shared" si="451"/>
        <v>883984.89</v>
      </c>
      <c r="I3683" s="961">
        <f t="shared" si="454"/>
        <v>116481.533367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49"/>
        <v>3239</v>
      </c>
      <c r="C3684" s="869">
        <f t="shared" si="452"/>
        <v>2024</v>
      </c>
      <c r="D3684" s="875">
        <f t="shared" si="453"/>
        <v>883984.89</v>
      </c>
      <c r="E3684" s="913">
        <v>0</v>
      </c>
      <c r="F3684" s="913">
        <f t="shared" si="450"/>
        <v>883984.89</v>
      </c>
      <c r="G3684" s="913">
        <f>ROUND(($D$3670+SUM($E$3677:E3684))*($D$3673)/100,0)</f>
        <v>18978</v>
      </c>
      <c r="H3684" s="877">
        <f t="shared" si="451"/>
        <v>865006.89</v>
      </c>
      <c r="I3684" s="961">
        <f t="shared" si="454"/>
        <v>114388.25996699999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49"/>
        <v>3240</v>
      </c>
      <c r="C3685" s="869">
        <f t="shared" si="452"/>
        <v>2025</v>
      </c>
      <c r="D3685" s="875">
        <f t="shared" si="453"/>
        <v>865006.89</v>
      </c>
      <c r="E3685" s="913">
        <v>0</v>
      </c>
      <c r="F3685" s="913">
        <f t="shared" si="450"/>
        <v>865006.89</v>
      </c>
      <c r="G3685" s="913">
        <f>ROUND(($D$3670+SUM($E$3677:E3685))*($D$3673)/100,0)</f>
        <v>18978</v>
      </c>
      <c r="H3685" s="877">
        <f t="shared" si="451"/>
        <v>846028.89</v>
      </c>
      <c r="I3685" s="961">
        <f t="shared" si="454"/>
        <v>112294.986567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49"/>
        <v>3241</v>
      </c>
      <c r="C3686" s="869">
        <f t="shared" si="452"/>
        <v>2026</v>
      </c>
      <c r="D3686" s="875">
        <f t="shared" si="453"/>
        <v>846028.89</v>
      </c>
      <c r="E3686" s="913">
        <v>0</v>
      </c>
      <c r="F3686" s="913">
        <f t="shared" si="450"/>
        <v>846028.89</v>
      </c>
      <c r="G3686" s="913">
        <f>ROUND(($D$3670+SUM($E$3677:E3686))*($D$3673)/100,0)</f>
        <v>18978</v>
      </c>
      <c r="H3686" s="877">
        <f t="shared" si="451"/>
        <v>827050.89</v>
      </c>
      <c r="I3686" s="961">
        <f t="shared" si="454"/>
        <v>110201.71316699999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49"/>
        <v>3242</v>
      </c>
      <c r="C3687" s="869">
        <f t="shared" si="452"/>
        <v>2027</v>
      </c>
      <c r="D3687" s="875">
        <f t="shared" si="453"/>
        <v>827050.89</v>
      </c>
      <c r="E3687" s="913">
        <v>0</v>
      </c>
      <c r="F3687" s="913">
        <f t="shared" si="450"/>
        <v>827050.89</v>
      </c>
      <c r="G3687" s="913">
        <f>ROUND(($D$3670+SUM($E$3677:E3687))*($D$3673)/100,0)</f>
        <v>18978</v>
      </c>
      <c r="H3687" s="877">
        <f t="shared" si="451"/>
        <v>808072.89</v>
      </c>
      <c r="I3687" s="961">
        <f t="shared" si="454"/>
        <v>108108.439767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49"/>
        <v>3243</v>
      </c>
      <c r="C3688" s="869">
        <f t="shared" si="452"/>
        <v>2028</v>
      </c>
      <c r="D3688" s="875">
        <f t="shared" si="453"/>
        <v>808072.89</v>
      </c>
      <c r="E3688" s="913">
        <v>0</v>
      </c>
      <c r="F3688" s="913">
        <f t="shared" si="450"/>
        <v>808072.89</v>
      </c>
      <c r="G3688" s="913">
        <f>ROUND(($D$3670+SUM($E$3677:E3688))*($D$3673)/100,0)</f>
        <v>18978</v>
      </c>
      <c r="H3688" s="877">
        <f t="shared" si="451"/>
        <v>789094.89</v>
      </c>
      <c r="I3688" s="961">
        <f t="shared" si="454"/>
        <v>106015.166367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49"/>
        <v>3244</v>
      </c>
      <c r="C3689" s="869">
        <f t="shared" si="452"/>
        <v>2029</v>
      </c>
      <c r="D3689" s="875">
        <f t="shared" si="453"/>
        <v>789094.89</v>
      </c>
      <c r="E3689" s="913">
        <v>0</v>
      </c>
      <c r="F3689" s="913">
        <f t="shared" si="450"/>
        <v>789094.89</v>
      </c>
      <c r="G3689" s="913">
        <f>ROUND(($D$3670+SUM($E$3677:E3689))*($D$3673)/100,0)</f>
        <v>18978</v>
      </c>
      <c r="H3689" s="877">
        <f t="shared" si="451"/>
        <v>770116.89</v>
      </c>
      <c r="I3689" s="961">
        <f t="shared" si="454"/>
        <v>103921.89296699999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49"/>
        <v>3245</v>
      </c>
      <c r="C3690" s="869">
        <f t="shared" si="452"/>
        <v>2030</v>
      </c>
      <c r="D3690" s="875">
        <f t="shared" si="453"/>
        <v>770116.89</v>
      </c>
      <c r="E3690" s="913">
        <v>0</v>
      </c>
      <c r="F3690" s="913">
        <f t="shared" si="450"/>
        <v>770116.89</v>
      </c>
      <c r="G3690" s="913">
        <f>ROUND(($D$3670+SUM($E$3677:E3690))*($D$3673)/100,0)</f>
        <v>18978</v>
      </c>
      <c r="H3690" s="877">
        <f t="shared" si="451"/>
        <v>751138.89</v>
      </c>
      <c r="I3690" s="961">
        <f t="shared" si="454"/>
        <v>101828.619567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49"/>
        <v>3246</v>
      </c>
      <c r="C3691" s="869">
        <f t="shared" si="452"/>
        <v>2031</v>
      </c>
      <c r="D3691" s="875">
        <f t="shared" si="453"/>
        <v>751138.89</v>
      </c>
      <c r="E3691" s="913">
        <v>0</v>
      </c>
      <c r="F3691" s="913">
        <f t="shared" si="450"/>
        <v>751138.89</v>
      </c>
      <c r="G3691" s="913">
        <f>ROUND(($D$3670+SUM($E$3677:E3691))*($D$3673)/100,0)</f>
        <v>18978</v>
      </c>
      <c r="H3691" s="877">
        <f t="shared" si="451"/>
        <v>732160.89</v>
      </c>
      <c r="I3691" s="961">
        <f t="shared" si="454"/>
        <v>99735.346166999996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49"/>
        <v>3247</v>
      </c>
      <c r="C3692" s="869">
        <f t="shared" si="452"/>
        <v>2032</v>
      </c>
      <c r="D3692" s="875">
        <f t="shared" si="453"/>
        <v>732160.89</v>
      </c>
      <c r="E3692" s="913">
        <v>0</v>
      </c>
      <c r="F3692" s="913">
        <f t="shared" si="450"/>
        <v>732160.89</v>
      </c>
      <c r="G3692" s="913">
        <f>ROUND(($D$3670+SUM($E$3677:E3692))*($D$3673)/100,0)</f>
        <v>18978</v>
      </c>
      <c r="H3692" s="877">
        <f t="shared" si="451"/>
        <v>713182.89</v>
      </c>
      <c r="I3692" s="961">
        <f t="shared" si="454"/>
        <v>97642.072767000005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49"/>
        <v>3248</v>
      </c>
      <c r="C3693" s="869">
        <f t="shared" si="452"/>
        <v>2033</v>
      </c>
      <c r="D3693" s="875">
        <f t="shared" si="453"/>
        <v>713182.89</v>
      </c>
      <c r="E3693" s="913">
        <v>0</v>
      </c>
      <c r="F3693" s="913">
        <f t="shared" si="450"/>
        <v>713182.89</v>
      </c>
      <c r="G3693" s="913">
        <f>ROUND(($D$3670+SUM($E$3677:E3693))*($D$3673)/100,0)</f>
        <v>18978</v>
      </c>
      <c r="H3693" s="877">
        <f t="shared" si="451"/>
        <v>694204.89</v>
      </c>
      <c r="I3693" s="961">
        <f t="shared" si="454"/>
        <v>95548.799367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49"/>
        <v>3249</v>
      </c>
      <c r="C3694" s="869">
        <f t="shared" si="452"/>
        <v>2034</v>
      </c>
      <c r="D3694" s="875">
        <f t="shared" si="453"/>
        <v>694204.89</v>
      </c>
      <c r="E3694" s="913">
        <v>0</v>
      </c>
      <c r="F3694" s="913">
        <f t="shared" si="450"/>
        <v>694204.89</v>
      </c>
      <c r="G3694" s="913">
        <f>ROUND(($D$3670+SUM($E$3677:E3694))*($D$3673)/100,0)</f>
        <v>18978</v>
      </c>
      <c r="H3694" s="877">
        <f t="shared" si="451"/>
        <v>675226.89</v>
      </c>
      <c r="I3694" s="961">
        <f t="shared" si="454"/>
        <v>93455.525966999994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49"/>
        <v>3250</v>
      </c>
      <c r="C3695" s="869">
        <f t="shared" si="452"/>
        <v>2035</v>
      </c>
      <c r="D3695" s="875">
        <f t="shared" si="453"/>
        <v>675226.89</v>
      </c>
      <c r="E3695" s="913">
        <v>0</v>
      </c>
      <c r="F3695" s="913">
        <f t="shared" si="450"/>
        <v>675226.89</v>
      </c>
      <c r="G3695" s="913">
        <f>ROUND(($D$3670+SUM($E$3677:E3695))*($D$3673)/100,0)</f>
        <v>18978</v>
      </c>
      <c r="H3695" s="877">
        <f t="shared" si="451"/>
        <v>656248.89</v>
      </c>
      <c r="I3695" s="961">
        <f t="shared" si="454"/>
        <v>91362.252567000003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49"/>
        <v>3251</v>
      </c>
      <c r="C3696" s="869">
        <f t="shared" si="452"/>
        <v>2036</v>
      </c>
      <c r="D3696" s="875">
        <f t="shared" si="453"/>
        <v>656248.89</v>
      </c>
      <c r="E3696" s="913">
        <v>0</v>
      </c>
      <c r="F3696" s="913">
        <f t="shared" si="450"/>
        <v>656248.89</v>
      </c>
      <c r="G3696" s="913">
        <f>ROUND(($D$3670+SUM($E$3677:E3696))*($D$3673)/100,0)</f>
        <v>18978</v>
      </c>
      <c r="H3696" s="877">
        <f t="shared" si="451"/>
        <v>637270.89</v>
      </c>
      <c r="I3696" s="961">
        <f t="shared" si="454"/>
        <v>89268.979166999998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49"/>
        <v>3252</v>
      </c>
      <c r="C3697" s="869">
        <f t="shared" si="452"/>
        <v>2037</v>
      </c>
      <c r="D3697" s="875">
        <f t="shared" si="453"/>
        <v>637270.89</v>
      </c>
      <c r="E3697" s="913">
        <v>0</v>
      </c>
      <c r="F3697" s="913">
        <f t="shared" si="450"/>
        <v>637270.89</v>
      </c>
      <c r="G3697" s="913">
        <f>ROUND(($D$3670+SUM($E$3677:E3697))*($D$3673)/100,0)</f>
        <v>18978</v>
      </c>
      <c r="H3697" s="877">
        <f t="shared" si="451"/>
        <v>618292.89</v>
      </c>
      <c r="I3697" s="961">
        <f t="shared" si="454"/>
        <v>87175.705766999992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49"/>
        <v>3253</v>
      </c>
      <c r="C3698" s="869">
        <f t="shared" si="452"/>
        <v>2038</v>
      </c>
      <c r="D3698" s="875">
        <f t="shared" si="453"/>
        <v>618292.89</v>
      </c>
      <c r="E3698" s="913">
        <v>0</v>
      </c>
      <c r="F3698" s="913">
        <f t="shared" si="450"/>
        <v>618292.89</v>
      </c>
      <c r="G3698" s="913">
        <f>ROUND(($D$3670+SUM($E$3677:E3698))*($D$3673)/100,0)</f>
        <v>18978</v>
      </c>
      <c r="H3698" s="877">
        <f t="shared" si="451"/>
        <v>599314.89</v>
      </c>
      <c r="I3698" s="961">
        <f t="shared" si="454"/>
        <v>85082.432367000001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49"/>
        <v>3254</v>
      </c>
      <c r="C3699" s="869">
        <f t="shared" si="452"/>
        <v>2039</v>
      </c>
      <c r="D3699" s="875">
        <f t="shared" si="453"/>
        <v>599314.89</v>
      </c>
      <c r="E3699" s="913">
        <v>0</v>
      </c>
      <c r="F3699" s="913">
        <f t="shared" si="450"/>
        <v>599314.89</v>
      </c>
      <c r="G3699" s="913">
        <f>ROUND(($D$3670+SUM($E$3677:E3699))*($D$3673)/100,0)</f>
        <v>18978</v>
      </c>
      <c r="H3699" s="877">
        <f t="shared" si="451"/>
        <v>580336.89</v>
      </c>
      <c r="I3699" s="961">
        <f t="shared" si="454"/>
        <v>82989.158966999996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49"/>
        <v>3255</v>
      </c>
      <c r="C3700" s="869">
        <f t="shared" si="452"/>
        <v>2040</v>
      </c>
      <c r="D3700" s="875">
        <f t="shared" si="453"/>
        <v>580336.89</v>
      </c>
      <c r="E3700" s="913">
        <v>0</v>
      </c>
      <c r="F3700" s="913">
        <f t="shared" si="450"/>
        <v>580336.89</v>
      </c>
      <c r="G3700" s="913">
        <f>ROUND(($D$3670+SUM($E$3677:E3700))*($D$3673)/100,0)</f>
        <v>18978</v>
      </c>
      <c r="H3700" s="877">
        <f t="shared" si="451"/>
        <v>561358.89</v>
      </c>
      <c r="I3700" s="961">
        <f t="shared" si="454"/>
        <v>80895.88556699999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49"/>
        <v>3256</v>
      </c>
      <c r="C3701" s="869">
        <f t="shared" si="452"/>
        <v>2041</v>
      </c>
      <c r="D3701" s="875">
        <f t="shared" si="453"/>
        <v>561358.89</v>
      </c>
      <c r="E3701" s="913">
        <v>0</v>
      </c>
      <c r="F3701" s="913">
        <f t="shared" si="450"/>
        <v>561358.89</v>
      </c>
      <c r="G3701" s="913">
        <f>ROUND(($D$3670+SUM($E$3677:E3701))*($D$3673)/100,0)</f>
        <v>18978</v>
      </c>
      <c r="H3701" s="877">
        <f t="shared" si="451"/>
        <v>542380.89</v>
      </c>
      <c r="I3701" s="961">
        <f t="shared" si="454"/>
        <v>78802.612166999999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49"/>
        <v>3257</v>
      </c>
      <c r="C3702" s="869">
        <f t="shared" si="452"/>
        <v>2042</v>
      </c>
      <c r="D3702" s="875">
        <f t="shared" si="453"/>
        <v>542380.89</v>
      </c>
      <c r="E3702" s="913">
        <v>0</v>
      </c>
      <c r="F3702" s="913">
        <f t="shared" si="450"/>
        <v>542380.89</v>
      </c>
      <c r="G3702" s="913">
        <f>ROUND(($D$3670+SUM($E$3677:E3702))*($D$3673)/100,0)</f>
        <v>18978</v>
      </c>
      <c r="H3702" s="877">
        <f t="shared" si="451"/>
        <v>523402.89</v>
      </c>
      <c r="I3702" s="961">
        <f t="shared" si="454"/>
        <v>76709.338767000008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49"/>
        <v>3258</v>
      </c>
      <c r="C3703" s="869">
        <f t="shared" si="452"/>
        <v>2043</v>
      </c>
      <c r="D3703" s="875">
        <f t="shared" si="453"/>
        <v>523402.89</v>
      </c>
      <c r="E3703" s="913">
        <v>0</v>
      </c>
      <c r="F3703" s="913">
        <f t="shared" si="450"/>
        <v>523402.89</v>
      </c>
      <c r="G3703" s="913">
        <f>ROUND(($D$3670+SUM($E$3677:E3703))*($D$3673)/100,0)</f>
        <v>18978</v>
      </c>
      <c r="H3703" s="877">
        <f t="shared" si="451"/>
        <v>504424.89</v>
      </c>
      <c r="I3703" s="961">
        <f t="shared" si="454"/>
        <v>74616.065367000003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49"/>
        <v>3259</v>
      </c>
      <c r="C3704" s="869">
        <f t="shared" si="452"/>
        <v>2044</v>
      </c>
      <c r="D3704" s="875">
        <f t="shared" si="453"/>
        <v>504424.89</v>
      </c>
      <c r="E3704" s="913">
        <v>0</v>
      </c>
      <c r="F3704" s="913">
        <f t="shared" si="450"/>
        <v>504424.89</v>
      </c>
      <c r="G3704" s="913">
        <f>ROUND(($D$3670+SUM($E$3677:E3704))*($D$3673)/100,0)</f>
        <v>18978</v>
      </c>
      <c r="H3704" s="877">
        <f t="shared" si="451"/>
        <v>485446.89</v>
      </c>
      <c r="I3704" s="961">
        <f t="shared" si="454"/>
        <v>72522.791966999997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805"/>
      <c r="B3705" s="5">
        <f t="shared" si="449"/>
        <v>3260</v>
      </c>
      <c r="C3705" s="869">
        <f t="shared" si="452"/>
        <v>2045</v>
      </c>
      <c r="D3705" s="875">
        <f t="shared" si="453"/>
        <v>485446.89</v>
      </c>
      <c r="E3705" s="913">
        <v>0</v>
      </c>
      <c r="F3705" s="913">
        <f t="shared" si="450"/>
        <v>485446.89</v>
      </c>
      <c r="G3705" s="913">
        <f>ROUND(($D$3670+SUM($E$3677:E3705))*($D$3673)/100,0)</f>
        <v>18978</v>
      </c>
      <c r="H3705" s="877">
        <f t="shared" si="451"/>
        <v>466468.89</v>
      </c>
      <c r="I3705" s="961">
        <f t="shared" si="454"/>
        <v>70429.518566999992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49"/>
        <v>3261</v>
      </c>
      <c r="C3706" s="869">
        <f t="shared" si="452"/>
        <v>2046</v>
      </c>
      <c r="D3706" s="875">
        <f t="shared" si="453"/>
        <v>466468.89</v>
      </c>
      <c r="E3706" s="913">
        <v>0</v>
      </c>
      <c r="F3706" s="913">
        <f t="shared" si="450"/>
        <v>466468.89</v>
      </c>
      <c r="G3706" s="913">
        <f>ROUND(($D$3670+SUM($E$3677:E3706))*($D$3673)/100,0)</f>
        <v>18978</v>
      </c>
      <c r="H3706" s="877">
        <f t="shared" si="451"/>
        <v>447490.89</v>
      </c>
      <c r="I3706" s="961">
        <f t="shared" si="454"/>
        <v>68336.245167000001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805"/>
      <c r="B3707" s="5">
        <f t="shared" si="449"/>
        <v>3262</v>
      </c>
      <c r="C3707" s="869">
        <f t="shared" si="452"/>
        <v>2047</v>
      </c>
      <c r="D3707" s="875">
        <f t="shared" si="453"/>
        <v>447490.89</v>
      </c>
      <c r="E3707" s="913">
        <v>0</v>
      </c>
      <c r="F3707" s="913">
        <f t="shared" si="450"/>
        <v>447490.89</v>
      </c>
      <c r="G3707" s="913">
        <f>ROUND(($D$3670+SUM($E$3677:E3707))*($D$3673)/100,0)</f>
        <v>18978</v>
      </c>
      <c r="H3707" s="877">
        <f t="shared" si="451"/>
        <v>428512.89</v>
      </c>
      <c r="I3707" s="961">
        <f t="shared" si="454"/>
        <v>66242.97176700001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805"/>
      <c r="B3708" s="5">
        <f t="shared" si="449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805"/>
      <c r="B3709" s="5">
        <f t="shared" si="449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9"/>
        <v>3265</v>
      </c>
      <c r="C3710" s="1267" t="str">
        <f>CONCATENATE($Q$51,$D$51,$Q$3)</f>
        <v xml:space="preserve">   cxli.  Project 141  -  (Describe)</v>
      </c>
      <c r="D3710" s="1263"/>
      <c r="E3710" s="1274" t="str">
        <f>CONCATENATE($Q$2,$E$51)</f>
        <v>Actual Rev. Req. -  Multi - Ponderosa - Ponderosa Tap 115 kV - UID 50877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62" t="s">
        <v>432</v>
      </c>
      <c r="D3716" s="1363"/>
      <c r="E3716" s="1363"/>
      <c r="F3716" s="1363"/>
      <c r="G3716" s="1363"/>
      <c r="H3716" s="1364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5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5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5"/>
        <v>3272</v>
      </c>
      <c r="C3719" s="861" t="str">
        <f>'WsP BPU'!$C$80</f>
        <v>Billing Month (1-12)</v>
      </c>
      <c r="D3719" s="862">
        <f>D3672</f>
        <v>6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5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5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5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5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5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6">D3724+E3724</f>
        <v>0</v>
      </c>
      <c r="G3724" s="958">
        <f>ROUND((($D$3717+SUM($E$3724:E3724))*($D$3720)/100)/(12)*(12-D3719),0)</f>
        <v>0</v>
      </c>
      <c r="H3724" s="891">
        <f t="shared" ref="H3724:H3754" si="457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5"/>
        <v>3278</v>
      </c>
      <c r="C3725" s="889">
        <f t="shared" ref="C3725:C3754" si="458">IF($D$79="","-",+C3724+1)</f>
        <v>2018</v>
      </c>
      <c r="D3725" s="893">
        <f t="shared" ref="D3725:D3754" si="459">+H3724</f>
        <v>0</v>
      </c>
      <c r="E3725" s="913">
        <v>0</v>
      </c>
      <c r="F3725" s="913">
        <f t="shared" si="456"/>
        <v>0</v>
      </c>
      <c r="G3725" s="913">
        <f>ROUND(($D$3717+SUM($E$3724:E3725))*($D$3720)/100,0)</f>
        <v>0</v>
      </c>
      <c r="H3725" s="894">
        <f t="shared" si="457"/>
        <v>0</v>
      </c>
      <c r="I3725" s="968">
        <f t="shared" ref="I3725:I3754" si="460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5"/>
        <v>3279</v>
      </c>
      <c r="C3726" s="889">
        <f t="shared" si="458"/>
        <v>2019</v>
      </c>
      <c r="D3726" s="893">
        <f t="shared" si="459"/>
        <v>0</v>
      </c>
      <c r="E3726" s="913">
        <v>0</v>
      </c>
      <c r="F3726" s="913">
        <f t="shared" si="456"/>
        <v>0</v>
      </c>
      <c r="G3726" s="913">
        <f>ROUND(($D$3717+SUM($E$3724:E3726))*($D$3720)/100,0)</f>
        <v>0</v>
      </c>
      <c r="H3726" s="894">
        <f t="shared" si="457"/>
        <v>0</v>
      </c>
      <c r="I3726" s="968">
        <f t="shared" si="460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5"/>
        <v>3280</v>
      </c>
      <c r="C3727" s="889">
        <f t="shared" si="458"/>
        <v>2020</v>
      </c>
      <c r="D3727" s="893">
        <f t="shared" si="459"/>
        <v>0</v>
      </c>
      <c r="E3727" s="913">
        <v>0</v>
      </c>
      <c r="F3727" s="913">
        <f t="shared" si="456"/>
        <v>0</v>
      </c>
      <c r="G3727" s="913">
        <f>ROUND(($D$3717+SUM($E$3724:E3727))*($D$3720)/100,0)</f>
        <v>0</v>
      </c>
      <c r="H3727" s="894">
        <f t="shared" si="457"/>
        <v>0</v>
      </c>
      <c r="I3727" s="968">
        <f t="shared" si="460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5"/>
        <v>3281</v>
      </c>
      <c r="C3728" s="889">
        <f t="shared" si="458"/>
        <v>2021</v>
      </c>
      <c r="D3728" s="893">
        <f t="shared" si="459"/>
        <v>0</v>
      </c>
      <c r="E3728" s="913">
        <v>0</v>
      </c>
      <c r="F3728" s="913">
        <f t="shared" si="456"/>
        <v>0</v>
      </c>
      <c r="G3728" s="913">
        <f>ROUND(($D$3717+SUM($E$3724:E3728))*($D$3720)/100,0)</f>
        <v>0</v>
      </c>
      <c r="H3728" s="894">
        <f t="shared" si="457"/>
        <v>0</v>
      </c>
      <c r="I3728" s="968">
        <f t="shared" si="460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5"/>
        <v>3282</v>
      </c>
      <c r="C3729" s="889">
        <f t="shared" si="458"/>
        <v>2022</v>
      </c>
      <c r="D3729" s="893">
        <f t="shared" si="459"/>
        <v>0</v>
      </c>
      <c r="E3729" s="913">
        <v>0</v>
      </c>
      <c r="F3729" s="913">
        <f t="shared" si="456"/>
        <v>0</v>
      </c>
      <c r="G3729" s="913">
        <f>ROUND(($D$3717+SUM($E$3724:E3729))*($D$3720)/100,0)</f>
        <v>0</v>
      </c>
      <c r="H3729" s="894">
        <f t="shared" si="457"/>
        <v>0</v>
      </c>
      <c r="I3729" s="968">
        <f t="shared" si="460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5"/>
        <v>3283</v>
      </c>
      <c r="C3730" s="889">
        <f t="shared" si="458"/>
        <v>2023</v>
      </c>
      <c r="D3730" s="893">
        <f t="shared" si="459"/>
        <v>0</v>
      </c>
      <c r="E3730" s="913">
        <v>0</v>
      </c>
      <c r="F3730" s="913">
        <f t="shared" si="456"/>
        <v>0</v>
      </c>
      <c r="G3730" s="913">
        <f>ROUND(($D$3717+SUM($E$3724:E3730))*($D$3720)/100,0)</f>
        <v>0</v>
      </c>
      <c r="H3730" s="894">
        <f t="shared" si="457"/>
        <v>0</v>
      </c>
      <c r="I3730" s="968">
        <f t="shared" si="460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5"/>
        <v>3284</v>
      </c>
      <c r="C3731" s="889">
        <f t="shared" si="458"/>
        <v>2024</v>
      </c>
      <c r="D3731" s="893">
        <f t="shared" si="459"/>
        <v>0</v>
      </c>
      <c r="E3731" s="913">
        <v>0</v>
      </c>
      <c r="F3731" s="913">
        <f t="shared" si="456"/>
        <v>0</v>
      </c>
      <c r="G3731" s="913">
        <f>ROUND(($D$3717+SUM($E$3724:E3731))*($D$3720)/100,0)</f>
        <v>0</v>
      </c>
      <c r="H3731" s="894">
        <f t="shared" si="457"/>
        <v>0</v>
      </c>
      <c r="I3731" s="968">
        <f t="shared" si="460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5"/>
        <v>3285</v>
      </c>
      <c r="C3732" s="889">
        <f t="shared" si="458"/>
        <v>2025</v>
      </c>
      <c r="D3732" s="893">
        <f t="shared" si="459"/>
        <v>0</v>
      </c>
      <c r="E3732" s="913">
        <v>0</v>
      </c>
      <c r="F3732" s="913">
        <f t="shared" si="456"/>
        <v>0</v>
      </c>
      <c r="G3732" s="913">
        <f>ROUND(($D$3717+SUM($E$3724:E3732))*($D$3720)/100,0)</f>
        <v>0</v>
      </c>
      <c r="H3732" s="894">
        <f t="shared" si="457"/>
        <v>0</v>
      </c>
      <c r="I3732" s="968">
        <f t="shared" si="460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5"/>
        <v>3286</v>
      </c>
      <c r="C3733" s="889">
        <f t="shared" si="458"/>
        <v>2026</v>
      </c>
      <c r="D3733" s="893">
        <f t="shared" si="459"/>
        <v>0</v>
      </c>
      <c r="E3733" s="913">
        <v>0</v>
      </c>
      <c r="F3733" s="913">
        <f t="shared" si="456"/>
        <v>0</v>
      </c>
      <c r="G3733" s="913">
        <f>ROUND(($D$3717+SUM($E$3724:E3733))*($D$3720)/100,0)</f>
        <v>0</v>
      </c>
      <c r="H3733" s="894">
        <f t="shared" si="457"/>
        <v>0</v>
      </c>
      <c r="I3733" s="968">
        <f t="shared" si="460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5"/>
        <v>3287</v>
      </c>
      <c r="C3734" s="889">
        <f t="shared" si="458"/>
        <v>2027</v>
      </c>
      <c r="D3734" s="893">
        <f t="shared" si="459"/>
        <v>0</v>
      </c>
      <c r="E3734" s="913">
        <v>0</v>
      </c>
      <c r="F3734" s="913">
        <f t="shared" si="456"/>
        <v>0</v>
      </c>
      <c r="G3734" s="913">
        <f>ROUND(($D$3717+SUM($E$3724:E3734))*($D$3720)/100,0)</f>
        <v>0</v>
      </c>
      <c r="H3734" s="894">
        <f t="shared" si="457"/>
        <v>0</v>
      </c>
      <c r="I3734" s="968">
        <f t="shared" si="460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5"/>
        <v>3288</v>
      </c>
      <c r="C3735" s="889">
        <f t="shared" si="458"/>
        <v>2028</v>
      </c>
      <c r="D3735" s="893">
        <f t="shared" si="459"/>
        <v>0</v>
      </c>
      <c r="E3735" s="913">
        <v>0</v>
      </c>
      <c r="F3735" s="913">
        <f t="shared" si="456"/>
        <v>0</v>
      </c>
      <c r="G3735" s="913">
        <f>ROUND(($D$3717+SUM($E$3724:E3735))*($D$3720)/100,0)</f>
        <v>0</v>
      </c>
      <c r="H3735" s="894">
        <f t="shared" si="457"/>
        <v>0</v>
      </c>
      <c r="I3735" s="968">
        <f t="shared" si="460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5"/>
        <v>3289</v>
      </c>
      <c r="C3736" s="889">
        <f t="shared" si="458"/>
        <v>2029</v>
      </c>
      <c r="D3736" s="893">
        <f t="shared" si="459"/>
        <v>0</v>
      </c>
      <c r="E3736" s="913">
        <v>0</v>
      </c>
      <c r="F3736" s="913">
        <f t="shared" si="456"/>
        <v>0</v>
      </c>
      <c r="G3736" s="913">
        <f>ROUND(($D$3717+SUM($E$3724:E3736))*($D$3720)/100,0)</f>
        <v>0</v>
      </c>
      <c r="H3736" s="894">
        <f t="shared" si="457"/>
        <v>0</v>
      </c>
      <c r="I3736" s="968">
        <f t="shared" si="460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5"/>
        <v>3290</v>
      </c>
      <c r="C3737" s="889">
        <f t="shared" si="458"/>
        <v>2030</v>
      </c>
      <c r="D3737" s="893">
        <f t="shared" si="459"/>
        <v>0</v>
      </c>
      <c r="E3737" s="913">
        <v>0</v>
      </c>
      <c r="F3737" s="913">
        <f t="shared" si="456"/>
        <v>0</v>
      </c>
      <c r="G3737" s="913">
        <f>ROUND(($D$3717+SUM($E$3724:E3737))*($D$3720)/100,0)</f>
        <v>0</v>
      </c>
      <c r="H3737" s="894">
        <f t="shared" si="457"/>
        <v>0</v>
      </c>
      <c r="I3737" s="968">
        <f t="shared" si="460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5"/>
        <v>3291</v>
      </c>
      <c r="C3738" s="889">
        <f t="shared" si="458"/>
        <v>2031</v>
      </c>
      <c r="D3738" s="893">
        <f t="shared" si="459"/>
        <v>0</v>
      </c>
      <c r="E3738" s="913">
        <v>0</v>
      </c>
      <c r="F3738" s="913">
        <f t="shared" si="456"/>
        <v>0</v>
      </c>
      <c r="G3738" s="913">
        <f>ROUND(($D$3717+SUM($E$3724:E3738))*($D$3720)/100,0)</f>
        <v>0</v>
      </c>
      <c r="H3738" s="894">
        <f t="shared" si="457"/>
        <v>0</v>
      </c>
      <c r="I3738" s="968">
        <f t="shared" si="460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5"/>
        <v>3292</v>
      </c>
      <c r="C3739" s="889">
        <f t="shared" si="458"/>
        <v>2032</v>
      </c>
      <c r="D3739" s="893">
        <f t="shared" si="459"/>
        <v>0</v>
      </c>
      <c r="E3739" s="913">
        <v>0</v>
      </c>
      <c r="F3739" s="913">
        <f t="shared" si="456"/>
        <v>0</v>
      </c>
      <c r="G3739" s="913">
        <f>ROUND(($D$3717+SUM($E$3724:E3739))*($D$3720)/100,0)</f>
        <v>0</v>
      </c>
      <c r="H3739" s="894">
        <f t="shared" si="457"/>
        <v>0</v>
      </c>
      <c r="I3739" s="968">
        <f t="shared" si="460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5"/>
        <v>3293</v>
      </c>
      <c r="C3740" s="889">
        <f t="shared" si="458"/>
        <v>2033</v>
      </c>
      <c r="D3740" s="893">
        <f t="shared" si="459"/>
        <v>0</v>
      </c>
      <c r="E3740" s="913">
        <v>0</v>
      </c>
      <c r="F3740" s="913">
        <f t="shared" si="456"/>
        <v>0</v>
      </c>
      <c r="G3740" s="913">
        <f>ROUND(($D$3717+SUM($E$3724:E3740))*($D$3720)/100,0)</f>
        <v>0</v>
      </c>
      <c r="H3740" s="894">
        <f t="shared" si="457"/>
        <v>0</v>
      </c>
      <c r="I3740" s="968">
        <f t="shared" si="460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5"/>
        <v>3294</v>
      </c>
      <c r="C3741" s="889">
        <f t="shared" si="458"/>
        <v>2034</v>
      </c>
      <c r="D3741" s="893">
        <f t="shared" si="459"/>
        <v>0</v>
      </c>
      <c r="E3741" s="913">
        <v>0</v>
      </c>
      <c r="F3741" s="913">
        <f t="shared" si="456"/>
        <v>0</v>
      </c>
      <c r="G3741" s="913">
        <f>ROUND(($D$3717+SUM($E$3724:E3741))*($D$3720)/100,0)</f>
        <v>0</v>
      </c>
      <c r="H3741" s="894">
        <f t="shared" si="457"/>
        <v>0</v>
      </c>
      <c r="I3741" s="968">
        <f t="shared" si="460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5"/>
        <v>3295</v>
      </c>
      <c r="C3742" s="889">
        <f t="shared" si="458"/>
        <v>2035</v>
      </c>
      <c r="D3742" s="893">
        <f t="shared" si="459"/>
        <v>0</v>
      </c>
      <c r="E3742" s="913">
        <v>0</v>
      </c>
      <c r="F3742" s="913">
        <f t="shared" si="456"/>
        <v>0</v>
      </c>
      <c r="G3742" s="913">
        <f>ROUND(($D$3717+SUM($E$3724:E3742))*($D$3720)/100,0)</f>
        <v>0</v>
      </c>
      <c r="H3742" s="894">
        <f t="shared" si="457"/>
        <v>0</v>
      </c>
      <c r="I3742" s="968">
        <f t="shared" si="460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5"/>
        <v>3296</v>
      </c>
      <c r="C3743" s="889">
        <f t="shared" si="458"/>
        <v>2036</v>
      </c>
      <c r="D3743" s="893">
        <f t="shared" si="459"/>
        <v>0</v>
      </c>
      <c r="E3743" s="913">
        <v>0</v>
      </c>
      <c r="F3743" s="913">
        <f t="shared" si="456"/>
        <v>0</v>
      </c>
      <c r="G3743" s="913">
        <f>ROUND(($D$3717+SUM($E$3724:E3743))*($D$3720)/100,0)</f>
        <v>0</v>
      </c>
      <c r="H3743" s="894">
        <f t="shared" si="457"/>
        <v>0</v>
      </c>
      <c r="I3743" s="968">
        <f t="shared" si="460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5"/>
        <v>3297</v>
      </c>
      <c r="C3744" s="889">
        <f t="shared" si="458"/>
        <v>2037</v>
      </c>
      <c r="D3744" s="893">
        <f t="shared" si="459"/>
        <v>0</v>
      </c>
      <c r="E3744" s="913">
        <v>0</v>
      </c>
      <c r="F3744" s="913">
        <f t="shared" si="456"/>
        <v>0</v>
      </c>
      <c r="G3744" s="913">
        <f>ROUND(($D$3717+SUM($E$3724:E3744))*($D$3720)/100,0)</f>
        <v>0</v>
      </c>
      <c r="H3744" s="894">
        <f t="shared" si="457"/>
        <v>0</v>
      </c>
      <c r="I3744" s="968">
        <f t="shared" si="460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5"/>
        <v>3298</v>
      </c>
      <c r="C3745" s="889">
        <f t="shared" si="458"/>
        <v>2038</v>
      </c>
      <c r="D3745" s="893">
        <f t="shared" si="459"/>
        <v>0</v>
      </c>
      <c r="E3745" s="913">
        <v>0</v>
      </c>
      <c r="F3745" s="913">
        <f t="shared" si="456"/>
        <v>0</v>
      </c>
      <c r="G3745" s="913">
        <f>ROUND(($D$3717+SUM($E$3724:E3745))*($D$3720)/100,0)</f>
        <v>0</v>
      </c>
      <c r="H3745" s="894">
        <f t="shared" si="457"/>
        <v>0</v>
      </c>
      <c r="I3745" s="968">
        <f t="shared" si="460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5"/>
        <v>3299</v>
      </c>
      <c r="C3746" s="889">
        <f t="shared" si="458"/>
        <v>2039</v>
      </c>
      <c r="D3746" s="893">
        <f t="shared" si="459"/>
        <v>0</v>
      </c>
      <c r="E3746" s="913">
        <v>0</v>
      </c>
      <c r="F3746" s="913">
        <f t="shared" si="456"/>
        <v>0</v>
      </c>
      <c r="G3746" s="913">
        <f>ROUND(($D$3717+SUM($E$3724:E3746))*($D$3720)/100,0)</f>
        <v>0</v>
      </c>
      <c r="H3746" s="894">
        <f t="shared" si="457"/>
        <v>0</v>
      </c>
      <c r="I3746" s="968">
        <f t="shared" si="460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5"/>
        <v>3300</v>
      </c>
      <c r="C3747" s="889">
        <f t="shared" si="458"/>
        <v>2040</v>
      </c>
      <c r="D3747" s="893">
        <f t="shared" si="459"/>
        <v>0</v>
      </c>
      <c r="E3747" s="913">
        <v>0</v>
      </c>
      <c r="F3747" s="913">
        <f t="shared" si="456"/>
        <v>0</v>
      </c>
      <c r="G3747" s="913">
        <f>ROUND(($D$3717+SUM($E$3724:E3747))*($D$3720)/100,0)</f>
        <v>0</v>
      </c>
      <c r="H3747" s="894">
        <f t="shared" si="457"/>
        <v>0</v>
      </c>
      <c r="I3747" s="968">
        <f t="shared" si="460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5"/>
        <v>3301</v>
      </c>
      <c r="C3748" s="889">
        <f t="shared" si="458"/>
        <v>2041</v>
      </c>
      <c r="D3748" s="893">
        <f t="shared" si="459"/>
        <v>0</v>
      </c>
      <c r="E3748" s="913">
        <v>0</v>
      </c>
      <c r="F3748" s="913">
        <f t="shared" si="456"/>
        <v>0</v>
      </c>
      <c r="G3748" s="913">
        <f>ROUND(($D$3717+SUM($E$3724:E3748))*($D$3720)/100,0)</f>
        <v>0</v>
      </c>
      <c r="H3748" s="894">
        <f t="shared" si="457"/>
        <v>0</v>
      </c>
      <c r="I3748" s="968">
        <f t="shared" si="460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5"/>
        <v>3302</v>
      </c>
      <c r="C3749" s="889">
        <f t="shared" si="458"/>
        <v>2042</v>
      </c>
      <c r="D3749" s="893">
        <f t="shared" si="459"/>
        <v>0</v>
      </c>
      <c r="E3749" s="913">
        <v>0</v>
      </c>
      <c r="F3749" s="913">
        <f t="shared" si="456"/>
        <v>0</v>
      </c>
      <c r="G3749" s="913">
        <f>ROUND(($D$3717+SUM($E$3724:E3749))*($D$3720)/100,0)</f>
        <v>0</v>
      </c>
      <c r="H3749" s="894">
        <f t="shared" si="457"/>
        <v>0</v>
      </c>
      <c r="I3749" s="968">
        <f t="shared" si="460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5"/>
        <v>3303</v>
      </c>
      <c r="C3750" s="889">
        <f t="shared" si="458"/>
        <v>2043</v>
      </c>
      <c r="D3750" s="893">
        <f t="shared" si="459"/>
        <v>0</v>
      </c>
      <c r="E3750" s="913">
        <v>0</v>
      </c>
      <c r="F3750" s="913">
        <f t="shared" si="456"/>
        <v>0</v>
      </c>
      <c r="G3750" s="913">
        <f>ROUND(($D$3717+SUM($E$3724:E3750))*($D$3720)/100,0)</f>
        <v>0</v>
      </c>
      <c r="H3750" s="894">
        <f t="shared" si="457"/>
        <v>0</v>
      </c>
      <c r="I3750" s="968">
        <f t="shared" si="460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5"/>
        <v>3304</v>
      </c>
      <c r="C3751" s="889">
        <f t="shared" si="458"/>
        <v>2044</v>
      </c>
      <c r="D3751" s="893">
        <f t="shared" si="459"/>
        <v>0</v>
      </c>
      <c r="E3751" s="913">
        <v>0</v>
      </c>
      <c r="F3751" s="913">
        <f t="shared" si="456"/>
        <v>0</v>
      </c>
      <c r="G3751" s="913">
        <f>ROUND(($D$3717+SUM($E$3724:E3751))*($D$3720)/100,0)</f>
        <v>0</v>
      </c>
      <c r="H3751" s="894">
        <f t="shared" si="457"/>
        <v>0</v>
      </c>
      <c r="I3751" s="968">
        <f t="shared" si="460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5"/>
        <v>3305</v>
      </c>
      <c r="C3752" s="889">
        <f t="shared" si="458"/>
        <v>2045</v>
      </c>
      <c r="D3752" s="893">
        <f t="shared" si="459"/>
        <v>0</v>
      </c>
      <c r="E3752" s="913">
        <v>0</v>
      </c>
      <c r="F3752" s="913">
        <f t="shared" si="456"/>
        <v>0</v>
      </c>
      <c r="G3752" s="913">
        <f>ROUND(($D$3717+SUM($E$3724:E3752))*($D$3720)/100,0)</f>
        <v>0</v>
      </c>
      <c r="H3752" s="894">
        <f t="shared" si="457"/>
        <v>0</v>
      </c>
      <c r="I3752" s="968">
        <f t="shared" si="460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5"/>
        <v>3306</v>
      </c>
      <c r="C3753" s="889">
        <f t="shared" si="458"/>
        <v>2046</v>
      </c>
      <c r="D3753" s="893">
        <f t="shared" si="459"/>
        <v>0</v>
      </c>
      <c r="E3753" s="913">
        <v>0</v>
      </c>
      <c r="F3753" s="913">
        <f t="shared" si="456"/>
        <v>0</v>
      </c>
      <c r="G3753" s="913">
        <f>ROUND(($D$3717+SUM($E$3724:E3753))*($D$3720)/100,0)</f>
        <v>0</v>
      </c>
      <c r="H3753" s="894">
        <f t="shared" si="457"/>
        <v>0</v>
      </c>
      <c r="I3753" s="968">
        <f t="shared" si="460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5"/>
        <v>3307</v>
      </c>
      <c r="C3754" s="889">
        <f t="shared" si="458"/>
        <v>2047</v>
      </c>
      <c r="D3754" s="893">
        <f t="shared" si="459"/>
        <v>0</v>
      </c>
      <c r="E3754" s="913">
        <v>0</v>
      </c>
      <c r="F3754" s="913">
        <f t="shared" si="456"/>
        <v>0</v>
      </c>
      <c r="G3754" s="913">
        <f>ROUND(($D$3717+SUM($E$3724:E3754))*($D$3720)/100,0)</f>
        <v>0</v>
      </c>
      <c r="H3754" s="894">
        <f t="shared" si="457"/>
        <v>0</v>
      </c>
      <c r="I3754" s="968">
        <f t="shared" si="460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5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805"/>
      <c r="B3760" s="5">
        <f>B3755+1</f>
        <v>3309</v>
      </c>
      <c r="C3760" s="1267" t="str">
        <f>CONCATENATE($Q$52,$D$52,$Q$3)</f>
        <v xml:space="preserve">   cxlii.  Project 142  -  (Describe)</v>
      </c>
      <c r="D3760" s="1279"/>
      <c r="E3760" s="1269" t="str">
        <f>CONCATENATE($Q$1,$E$52)</f>
        <v>Projected Rev. Req. -  Multi - Ponderosa - Ponderosa Tap 115 kV - UID 5087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805"/>
      <c r="B3766" s="5">
        <f>B3764+1</f>
        <v>3313</v>
      </c>
      <c r="C3766" s="1362" t="s">
        <v>432</v>
      </c>
      <c r="D3766" s="1363"/>
      <c r="E3766" s="1363"/>
      <c r="F3766" s="1363"/>
      <c r="G3766" s="1363"/>
      <c r="H3766" s="1364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ref="B3767:B3807" si="461">B3766+1</f>
        <v>3314</v>
      </c>
      <c r="C3767" s="858" t="str">
        <f>'WsP BPU'!$C$78</f>
        <v>Beginning Investment</v>
      </c>
      <c r="D3767" s="1281">
        <v>4238320.43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805"/>
      <c r="B3768" s="5">
        <f t="shared" si="461"/>
        <v>3315</v>
      </c>
      <c r="C3768" s="861" t="str">
        <f>'WsP BPU'!$C$79</f>
        <v>Service Year (yyyy)</v>
      </c>
      <c r="D3768" s="911">
        <v>2017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3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61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805"/>
      <c r="B3770" s="5">
        <f t="shared" si="461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805"/>
      <c r="B3771" s="5">
        <f t="shared" si="461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42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61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61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805"/>
      <c r="B3774" s="5">
        <f t="shared" si="461"/>
        <v>3321</v>
      </c>
      <c r="C3774" s="869">
        <f>IF(D3768= "","-",D3768)</f>
        <v>2017</v>
      </c>
      <c r="D3774" s="870">
        <f>+D3767</f>
        <v>4238320.43</v>
      </c>
      <c r="E3774" s="958">
        <v>0</v>
      </c>
      <c r="F3774" s="958">
        <f t="shared" ref="F3774:F3804" si="462">D3774+E3774</f>
        <v>4238320.43</v>
      </c>
      <c r="G3774" s="913">
        <f>ROUND(((D3767+SUM(E3774:E3774))*(D3770)/100)/(12)*(12-D3769),0)</f>
        <v>39925</v>
      </c>
      <c r="H3774" s="872">
        <f t="shared" ref="H3774:H3804" si="463">+F3774-G3774</f>
        <v>4198395.43</v>
      </c>
      <c r="I3774" s="959">
        <f>+H3768*H3774*(13-D3769)/12+G3774</f>
        <v>310056.75929191662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61"/>
        <v>3322</v>
      </c>
      <c r="C3775" s="869">
        <f>IF(D79="","-",+C3774+1)</f>
        <v>2018</v>
      </c>
      <c r="D3775" s="875">
        <f t="shared" ref="D3775:D3804" si="464">+H3774</f>
        <v>4198395.43</v>
      </c>
      <c r="E3775" s="913">
        <v>0</v>
      </c>
      <c r="F3775" s="913">
        <f t="shared" si="462"/>
        <v>4198395.43</v>
      </c>
      <c r="G3775" s="913">
        <f>ROUND((D3767+SUM(E3774:E3775))*(D3770)/100,0)</f>
        <v>79850</v>
      </c>
      <c r="H3775" s="877">
        <f t="shared" si="463"/>
        <v>4118545.4299999997</v>
      </c>
      <c r="I3775" s="961">
        <f>+H3768*H3775+G3775</f>
        <v>534125.56092899991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61"/>
        <v>3323</v>
      </c>
      <c r="C3776" s="869">
        <f>IF(D79="","-",+C3775+1)</f>
        <v>2019</v>
      </c>
      <c r="D3776" s="875">
        <f t="shared" si="464"/>
        <v>4118545.4299999997</v>
      </c>
      <c r="E3776" s="913">
        <v>0</v>
      </c>
      <c r="F3776" s="913">
        <f t="shared" si="462"/>
        <v>4118545.4299999997</v>
      </c>
      <c r="G3776" s="913">
        <f>ROUND((D3767+SUM(E3774:E3776))*(D3770)/100,0)</f>
        <v>79850</v>
      </c>
      <c r="H3776" s="877">
        <f t="shared" si="463"/>
        <v>4038695.4299999997</v>
      </c>
      <c r="I3776" s="961">
        <f>+H3768*H3776+G3776</f>
        <v>525318.10592899995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61"/>
        <v>3324</v>
      </c>
      <c r="C3777" s="869">
        <f>IF(D79="","-",+C3776+1)</f>
        <v>2020</v>
      </c>
      <c r="D3777" s="875">
        <f t="shared" si="464"/>
        <v>4038695.4299999997</v>
      </c>
      <c r="E3777" s="913">
        <v>0</v>
      </c>
      <c r="F3777" s="913">
        <f t="shared" si="462"/>
        <v>4038695.4299999997</v>
      </c>
      <c r="G3777" s="913">
        <f>ROUND((D3767+SUM(E3774:E3777))*(D3770)/100,0)</f>
        <v>79850</v>
      </c>
      <c r="H3777" s="877">
        <f t="shared" si="463"/>
        <v>3958845.4299999997</v>
      </c>
      <c r="I3777" s="961">
        <f>+H3768*H3777+G3777</f>
        <v>516510.65092899994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61"/>
        <v>3325</v>
      </c>
      <c r="C3778" s="869">
        <f>IF(D79="","-",+C3777+1)</f>
        <v>2021</v>
      </c>
      <c r="D3778" s="875">
        <f t="shared" si="464"/>
        <v>3958845.4299999997</v>
      </c>
      <c r="E3778" s="913">
        <v>0</v>
      </c>
      <c r="F3778" s="913">
        <f t="shared" si="462"/>
        <v>3958845.4299999997</v>
      </c>
      <c r="G3778" s="913">
        <f>ROUND((D3767+SUM(E3774:E3778))*(D3770)/100,0)</f>
        <v>79850</v>
      </c>
      <c r="H3778" s="877">
        <f t="shared" si="463"/>
        <v>3878995.4299999997</v>
      </c>
      <c r="I3778" s="961">
        <f>+H3768*H3778+G3778</f>
        <v>507703.19592899992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61"/>
        <v>3326</v>
      </c>
      <c r="C3779" s="869">
        <f>IF(D79="","-",+C3778+1)</f>
        <v>2022</v>
      </c>
      <c r="D3779" s="875">
        <f t="shared" si="464"/>
        <v>3878995.4299999997</v>
      </c>
      <c r="E3779" s="913">
        <v>0</v>
      </c>
      <c r="F3779" s="913">
        <f t="shared" si="462"/>
        <v>3878995.4299999997</v>
      </c>
      <c r="G3779" s="913">
        <f>ROUND((D3767+SUM(E3774:E3779))*(D3770)/100,0)</f>
        <v>79850</v>
      </c>
      <c r="H3779" s="877">
        <f t="shared" si="463"/>
        <v>3799145.4299999997</v>
      </c>
      <c r="I3779" s="961">
        <f>+H3768*H3779+G3779</f>
        <v>498895.74092899996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61"/>
        <v>3327</v>
      </c>
      <c r="C3780" s="869">
        <f>IF(D79="","-",+C3779+1)</f>
        <v>2023</v>
      </c>
      <c r="D3780" s="875">
        <f t="shared" si="464"/>
        <v>3799145.4299999997</v>
      </c>
      <c r="E3780" s="913">
        <v>0</v>
      </c>
      <c r="F3780" s="913">
        <f t="shared" si="462"/>
        <v>3799145.4299999997</v>
      </c>
      <c r="G3780" s="913">
        <f>ROUND((D3767+SUM(E3774:E3780))*(D3770)/100,0)</f>
        <v>79850</v>
      </c>
      <c r="H3780" s="877">
        <f t="shared" si="463"/>
        <v>3719295.4299999997</v>
      </c>
      <c r="I3780" s="961">
        <f>+H3768*H3780+G3780</f>
        <v>490088.28592899995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61"/>
        <v>3328</v>
      </c>
      <c r="C3781" s="869">
        <f>IF(D79="","-",+C3780+1)</f>
        <v>2024</v>
      </c>
      <c r="D3781" s="875">
        <f t="shared" si="464"/>
        <v>3719295.4299999997</v>
      </c>
      <c r="E3781" s="913">
        <v>0</v>
      </c>
      <c r="F3781" s="913">
        <f t="shared" si="462"/>
        <v>3719295.4299999997</v>
      </c>
      <c r="G3781" s="913">
        <f>ROUND((D3767+SUM(E3774:E3781))*(D3770)/100,0)</f>
        <v>79850</v>
      </c>
      <c r="H3781" s="877">
        <f t="shared" si="463"/>
        <v>3639445.4299999997</v>
      </c>
      <c r="I3781" s="961">
        <f>+H3768*H3781+G3781</f>
        <v>481280.83092899993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61"/>
        <v>3329</v>
      </c>
      <c r="C3782" s="869">
        <f>IF(D79="","-",+C3781+1)</f>
        <v>2025</v>
      </c>
      <c r="D3782" s="875">
        <f t="shared" si="464"/>
        <v>3639445.4299999997</v>
      </c>
      <c r="E3782" s="913">
        <v>0</v>
      </c>
      <c r="F3782" s="913">
        <f t="shared" si="462"/>
        <v>3639445.4299999997</v>
      </c>
      <c r="G3782" s="913">
        <f>ROUND((D3767+SUM(E3774:E3782))*(D3770)/100,0)</f>
        <v>79850</v>
      </c>
      <c r="H3782" s="877">
        <f t="shared" si="463"/>
        <v>3559595.4299999997</v>
      </c>
      <c r="I3782" s="961">
        <f>+H3768*H3782+G3782</f>
        <v>472473.37592899997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61"/>
        <v>3330</v>
      </c>
      <c r="C3783" s="869">
        <f>IF(D79="","-",+C3782+1)</f>
        <v>2026</v>
      </c>
      <c r="D3783" s="875">
        <f t="shared" si="464"/>
        <v>3559595.4299999997</v>
      </c>
      <c r="E3783" s="913">
        <v>0</v>
      </c>
      <c r="F3783" s="913">
        <f t="shared" si="462"/>
        <v>3559595.4299999997</v>
      </c>
      <c r="G3783" s="913">
        <f>ROUND((D3767+SUM(E3774:E3783))*(D3770)/100,0)</f>
        <v>79850</v>
      </c>
      <c r="H3783" s="877">
        <f t="shared" si="463"/>
        <v>3479745.4299999997</v>
      </c>
      <c r="I3783" s="961">
        <f>+H3768*H3783+G3783</f>
        <v>463665.92092899996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61"/>
        <v>3331</v>
      </c>
      <c r="C3784" s="869">
        <f>IF(D79="","-",+C3783+1)</f>
        <v>2027</v>
      </c>
      <c r="D3784" s="875">
        <f t="shared" si="464"/>
        <v>3479745.4299999997</v>
      </c>
      <c r="E3784" s="913">
        <v>0</v>
      </c>
      <c r="F3784" s="913">
        <f t="shared" si="462"/>
        <v>3479745.4299999997</v>
      </c>
      <c r="G3784" s="913">
        <f>ROUND((D3767+SUM(E3774:E3784))*(D3770)/100,0)</f>
        <v>79850</v>
      </c>
      <c r="H3784" s="877">
        <f t="shared" si="463"/>
        <v>3399895.4299999997</v>
      </c>
      <c r="I3784" s="961">
        <f>+H3768*H3784+G3784</f>
        <v>454858.46592899994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61"/>
        <v>3332</v>
      </c>
      <c r="C3785" s="869">
        <f>IF(D79="","-",+C3784+1)</f>
        <v>2028</v>
      </c>
      <c r="D3785" s="875">
        <f t="shared" si="464"/>
        <v>3399895.4299999997</v>
      </c>
      <c r="E3785" s="913">
        <v>0</v>
      </c>
      <c r="F3785" s="913">
        <f t="shared" si="462"/>
        <v>3399895.4299999997</v>
      </c>
      <c r="G3785" s="913">
        <f>ROUND((D3767+SUM(E3774:E3785))*(D3770)/100,0)</f>
        <v>79850</v>
      </c>
      <c r="H3785" s="877">
        <f t="shared" si="463"/>
        <v>3320045.4299999997</v>
      </c>
      <c r="I3785" s="961">
        <f>+H3768*H3785+G3785</f>
        <v>446051.01092899992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61"/>
        <v>3333</v>
      </c>
      <c r="C3786" s="869">
        <f>IF(D79="","-",+C3785+1)</f>
        <v>2029</v>
      </c>
      <c r="D3786" s="875">
        <f t="shared" si="464"/>
        <v>3320045.4299999997</v>
      </c>
      <c r="E3786" s="913">
        <v>0</v>
      </c>
      <c r="F3786" s="913">
        <f t="shared" si="462"/>
        <v>3320045.4299999997</v>
      </c>
      <c r="G3786" s="913">
        <f>ROUND((D3767+SUM(E3774:E3786))*(D3770)/100,0)</f>
        <v>79850</v>
      </c>
      <c r="H3786" s="877">
        <f t="shared" si="463"/>
        <v>3240195.4299999997</v>
      </c>
      <c r="I3786" s="961">
        <f>+H3768*H3786+G3786</f>
        <v>437243.55592899997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61"/>
        <v>3334</v>
      </c>
      <c r="C3787" s="869">
        <f>IF(D79="","-",+C3786+1)</f>
        <v>2030</v>
      </c>
      <c r="D3787" s="875">
        <f t="shared" si="464"/>
        <v>3240195.4299999997</v>
      </c>
      <c r="E3787" s="913">
        <v>0</v>
      </c>
      <c r="F3787" s="913">
        <f t="shared" si="462"/>
        <v>3240195.4299999997</v>
      </c>
      <c r="G3787" s="913">
        <f>ROUND((D3767+SUM(E3774:E3787))*(D3770)/100,0)</f>
        <v>79850</v>
      </c>
      <c r="H3787" s="877">
        <f t="shared" si="463"/>
        <v>3160345.4299999997</v>
      </c>
      <c r="I3787" s="961">
        <f>+H3768*H3787+G3787</f>
        <v>428436.10092899995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61"/>
        <v>3335</v>
      </c>
      <c r="C3788" s="869">
        <f>IF(D79="","-",+C3787+1)</f>
        <v>2031</v>
      </c>
      <c r="D3788" s="875">
        <f t="shared" si="464"/>
        <v>3160345.4299999997</v>
      </c>
      <c r="E3788" s="913">
        <v>0</v>
      </c>
      <c r="F3788" s="913">
        <f t="shared" si="462"/>
        <v>3160345.4299999997</v>
      </c>
      <c r="G3788" s="913">
        <f>ROUND((D3767+SUM(E3774:E3788))*(D3770)/100,0)</f>
        <v>79850</v>
      </c>
      <c r="H3788" s="877">
        <f t="shared" si="463"/>
        <v>3080495.4299999997</v>
      </c>
      <c r="I3788" s="961">
        <f>+H3768*H3788+G3788</f>
        <v>419628.64592899993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61"/>
        <v>3336</v>
      </c>
      <c r="C3789" s="869">
        <f>IF(D79="","-",+C3788+1)</f>
        <v>2032</v>
      </c>
      <c r="D3789" s="875">
        <f t="shared" si="464"/>
        <v>3080495.4299999997</v>
      </c>
      <c r="E3789" s="913">
        <v>0</v>
      </c>
      <c r="F3789" s="913">
        <f t="shared" si="462"/>
        <v>3080495.4299999997</v>
      </c>
      <c r="G3789" s="913">
        <f>ROUND((D3767+SUM(E3774:E3789))*(D3770)/100,0)</f>
        <v>79850</v>
      </c>
      <c r="H3789" s="877">
        <f t="shared" si="463"/>
        <v>3000645.4299999997</v>
      </c>
      <c r="I3789" s="961">
        <f>+H3768*H3789+G3789</f>
        <v>410821.19092899997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61"/>
        <v>3337</v>
      </c>
      <c r="C3790" s="869">
        <f>IF(D79="","-",+C3789+1)</f>
        <v>2033</v>
      </c>
      <c r="D3790" s="875">
        <f t="shared" si="464"/>
        <v>3000645.4299999997</v>
      </c>
      <c r="E3790" s="913">
        <v>0</v>
      </c>
      <c r="F3790" s="913">
        <f t="shared" si="462"/>
        <v>3000645.4299999997</v>
      </c>
      <c r="G3790" s="913">
        <f>ROUND((D3767+SUM(E3774:E3790))*(D3770)/100,0)</f>
        <v>79850</v>
      </c>
      <c r="H3790" s="877">
        <f t="shared" si="463"/>
        <v>2920795.4299999997</v>
      </c>
      <c r="I3790" s="961">
        <f>+H3768*H3790+G3790</f>
        <v>402013.73592899996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61"/>
        <v>3338</v>
      </c>
      <c r="C3791" s="869">
        <f>IF(D79="","-",+C3790+1)</f>
        <v>2034</v>
      </c>
      <c r="D3791" s="875">
        <f t="shared" si="464"/>
        <v>2920795.4299999997</v>
      </c>
      <c r="E3791" s="913">
        <v>0</v>
      </c>
      <c r="F3791" s="913">
        <f t="shared" si="462"/>
        <v>2920795.4299999997</v>
      </c>
      <c r="G3791" s="913">
        <f>ROUND((D3767+SUM(E3774:E3791))*(D3770)/100,0)</f>
        <v>79850</v>
      </c>
      <c r="H3791" s="877">
        <f t="shared" si="463"/>
        <v>2840945.4299999997</v>
      </c>
      <c r="I3791" s="961">
        <f>+H3768*H3791+G3791</f>
        <v>393206.28092899994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61"/>
        <v>3339</v>
      </c>
      <c r="C3792" s="869">
        <f>IF(D79="","-",+C3791+1)</f>
        <v>2035</v>
      </c>
      <c r="D3792" s="875">
        <f t="shared" si="464"/>
        <v>2840945.4299999997</v>
      </c>
      <c r="E3792" s="913">
        <v>0</v>
      </c>
      <c r="F3792" s="913">
        <f t="shared" si="462"/>
        <v>2840945.4299999997</v>
      </c>
      <c r="G3792" s="913">
        <f>ROUND((D3767+SUM(E3774:E3792))*(D3770)/100,0)</f>
        <v>79850</v>
      </c>
      <c r="H3792" s="877">
        <f t="shared" si="463"/>
        <v>2761095.4299999997</v>
      </c>
      <c r="I3792" s="961">
        <f>+H3768*H3792+G3792</f>
        <v>384398.82592899993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61"/>
        <v>3340</v>
      </c>
      <c r="C3793" s="869">
        <f>IF(D79="","-",+C3792+1)</f>
        <v>2036</v>
      </c>
      <c r="D3793" s="875">
        <f t="shared" si="464"/>
        <v>2761095.4299999997</v>
      </c>
      <c r="E3793" s="913">
        <v>0</v>
      </c>
      <c r="F3793" s="913">
        <f t="shared" si="462"/>
        <v>2761095.4299999997</v>
      </c>
      <c r="G3793" s="913">
        <f>ROUND((D3767+SUM(E3774:E3793))*(D3770)/100,0)</f>
        <v>79850</v>
      </c>
      <c r="H3793" s="877">
        <f t="shared" si="463"/>
        <v>2681245.4299999997</v>
      </c>
      <c r="I3793" s="961">
        <f>+H3768*H3793+G3793</f>
        <v>375591.37092899997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61"/>
        <v>3341</v>
      </c>
      <c r="C3794" s="869">
        <f>IF(D79="","-",+C3793+1)</f>
        <v>2037</v>
      </c>
      <c r="D3794" s="875">
        <f t="shared" si="464"/>
        <v>2681245.4299999997</v>
      </c>
      <c r="E3794" s="913">
        <v>0</v>
      </c>
      <c r="F3794" s="913">
        <f t="shared" si="462"/>
        <v>2681245.4299999997</v>
      </c>
      <c r="G3794" s="913">
        <f>ROUND((D3767+SUM(E3774:E3794))*(D3770)/100,0)</f>
        <v>79850</v>
      </c>
      <c r="H3794" s="877">
        <f t="shared" si="463"/>
        <v>2601395.4299999997</v>
      </c>
      <c r="I3794" s="961">
        <f>+H3768*H3794+G3794</f>
        <v>366783.91592899995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61"/>
        <v>3342</v>
      </c>
      <c r="C3795" s="869">
        <f>IF(D79="","-",+C3794+1)</f>
        <v>2038</v>
      </c>
      <c r="D3795" s="875">
        <f t="shared" si="464"/>
        <v>2601395.4299999997</v>
      </c>
      <c r="E3795" s="913">
        <v>0</v>
      </c>
      <c r="F3795" s="913">
        <f t="shared" si="462"/>
        <v>2601395.4299999997</v>
      </c>
      <c r="G3795" s="913">
        <f>ROUND((D3767+SUM(E3774:E3795))*(D3770)/100,0)</f>
        <v>79850</v>
      </c>
      <c r="H3795" s="877">
        <f t="shared" si="463"/>
        <v>2521545.4299999997</v>
      </c>
      <c r="I3795" s="961">
        <f>+H3768*H3795+G3795</f>
        <v>357976.46092899994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61"/>
        <v>3343</v>
      </c>
      <c r="C3796" s="869">
        <f>IF(D79="","-",+C3795+1)</f>
        <v>2039</v>
      </c>
      <c r="D3796" s="875">
        <f t="shared" si="464"/>
        <v>2521545.4299999997</v>
      </c>
      <c r="E3796" s="913">
        <v>0</v>
      </c>
      <c r="F3796" s="913">
        <f t="shared" si="462"/>
        <v>2521545.4299999997</v>
      </c>
      <c r="G3796" s="913">
        <f>ROUND((D3767+SUM(E3774:E3796))*(D3770)/100,0)</f>
        <v>79850</v>
      </c>
      <c r="H3796" s="877">
        <f t="shared" si="463"/>
        <v>2441695.4299999997</v>
      </c>
      <c r="I3796" s="961">
        <f>+H3768*H3796+G3796</f>
        <v>349169.00592899998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61"/>
        <v>3344</v>
      </c>
      <c r="C3797" s="869">
        <f>IF(D79="","-",+C3796+1)</f>
        <v>2040</v>
      </c>
      <c r="D3797" s="875">
        <f t="shared" si="464"/>
        <v>2441695.4299999997</v>
      </c>
      <c r="E3797" s="913">
        <v>0</v>
      </c>
      <c r="F3797" s="913">
        <f t="shared" si="462"/>
        <v>2441695.4299999997</v>
      </c>
      <c r="G3797" s="913">
        <f>ROUND((D3767+SUM(E3774:E3797))*(D3770)/100,0)</f>
        <v>79850</v>
      </c>
      <c r="H3797" s="877">
        <f t="shared" si="463"/>
        <v>2361845.4299999997</v>
      </c>
      <c r="I3797" s="961">
        <f>+H3768*H3797+G3797</f>
        <v>340361.55092899996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61"/>
        <v>3345</v>
      </c>
      <c r="C3798" s="869">
        <f>IF(D79="","-",+C3797+1)</f>
        <v>2041</v>
      </c>
      <c r="D3798" s="875">
        <f t="shared" si="464"/>
        <v>2361845.4299999997</v>
      </c>
      <c r="E3798" s="913">
        <v>0</v>
      </c>
      <c r="F3798" s="913">
        <f t="shared" si="462"/>
        <v>2361845.4299999997</v>
      </c>
      <c r="G3798" s="913">
        <f>ROUND((D3767+SUM(E3774:E3798))*(D3770)/100,0)</f>
        <v>79850</v>
      </c>
      <c r="H3798" s="877">
        <f t="shared" si="463"/>
        <v>2281995.4299999997</v>
      </c>
      <c r="I3798" s="961">
        <f>+H3768*H3798+G3798</f>
        <v>331554.09592899994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61"/>
        <v>3346</v>
      </c>
      <c r="C3799" s="869">
        <f>IF(D79="","-",+C3798+1)</f>
        <v>2042</v>
      </c>
      <c r="D3799" s="875">
        <f t="shared" si="464"/>
        <v>2281995.4299999997</v>
      </c>
      <c r="E3799" s="913">
        <v>0</v>
      </c>
      <c r="F3799" s="913">
        <f t="shared" si="462"/>
        <v>2281995.4299999997</v>
      </c>
      <c r="G3799" s="913">
        <f>ROUND((D3767+SUM(E3774:E3799))*(D3770)/100,0)</f>
        <v>79850</v>
      </c>
      <c r="H3799" s="877">
        <f t="shared" si="463"/>
        <v>2202145.4299999997</v>
      </c>
      <c r="I3799" s="961">
        <f>+H3768*H3799+G3799</f>
        <v>322746.64092899999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61"/>
        <v>3347</v>
      </c>
      <c r="C3800" s="869">
        <f>IF(D79="","-",+C3799+1)</f>
        <v>2043</v>
      </c>
      <c r="D3800" s="875">
        <f t="shared" si="464"/>
        <v>2202145.4299999997</v>
      </c>
      <c r="E3800" s="913">
        <v>0</v>
      </c>
      <c r="F3800" s="913">
        <f t="shared" si="462"/>
        <v>2202145.4299999997</v>
      </c>
      <c r="G3800" s="913">
        <f>ROUND((D3767+SUM(E3774:E3800))*(D3770)/100,0)</f>
        <v>79850</v>
      </c>
      <c r="H3800" s="877">
        <f t="shared" si="463"/>
        <v>2122295.4299999997</v>
      </c>
      <c r="I3800" s="961">
        <f>+H3768*H3800+G3800</f>
        <v>313939.18592899997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61"/>
        <v>3348</v>
      </c>
      <c r="C3801" s="869">
        <f>IF(D79="","-",+C3800+1)</f>
        <v>2044</v>
      </c>
      <c r="D3801" s="875">
        <f t="shared" si="464"/>
        <v>2122295.4299999997</v>
      </c>
      <c r="E3801" s="913">
        <v>0</v>
      </c>
      <c r="F3801" s="913">
        <f t="shared" si="462"/>
        <v>2122295.4299999997</v>
      </c>
      <c r="G3801" s="913">
        <f>ROUND((D3767+SUM(E3774:E3801))*(D3770)/100,0)</f>
        <v>79850</v>
      </c>
      <c r="H3801" s="877">
        <f t="shared" si="463"/>
        <v>2042445.4299999997</v>
      </c>
      <c r="I3801" s="961">
        <f>+H3768*H3801+G3801</f>
        <v>305131.73092899995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805"/>
      <c r="B3802" s="5">
        <f t="shared" si="461"/>
        <v>3349</v>
      </c>
      <c r="C3802" s="869">
        <f>IF(D79="","-",+C3801+1)</f>
        <v>2045</v>
      </c>
      <c r="D3802" s="875">
        <f t="shared" si="464"/>
        <v>2042445.4299999997</v>
      </c>
      <c r="E3802" s="913">
        <v>0</v>
      </c>
      <c r="F3802" s="913">
        <f t="shared" si="462"/>
        <v>2042445.4299999997</v>
      </c>
      <c r="G3802" s="913">
        <f>ROUND((D3767+SUM(E3774:E3802))*(D3770)/100,0)</f>
        <v>79850</v>
      </c>
      <c r="H3802" s="877">
        <f t="shared" si="463"/>
        <v>1962595.4299999997</v>
      </c>
      <c r="I3802" s="961">
        <f>+H3768*H3802+G3802</f>
        <v>296324.275929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61"/>
        <v>3350</v>
      </c>
      <c r="C3803" s="869">
        <f>IF(D79="","-",+C3802+1)</f>
        <v>2046</v>
      </c>
      <c r="D3803" s="875">
        <f t="shared" si="464"/>
        <v>1962595.4299999997</v>
      </c>
      <c r="E3803" s="913">
        <v>0</v>
      </c>
      <c r="F3803" s="913">
        <f t="shared" si="462"/>
        <v>1962595.4299999997</v>
      </c>
      <c r="G3803" s="913">
        <f>ROUND((D3767+SUM(E3774:E3803))*(D3770)/100,0)</f>
        <v>79850</v>
      </c>
      <c r="H3803" s="877">
        <f t="shared" si="463"/>
        <v>1882745.4299999997</v>
      </c>
      <c r="I3803" s="961">
        <f>+H3768*H3803+G3803</f>
        <v>287516.82092899992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805"/>
      <c r="B3804" s="5">
        <f t="shared" si="461"/>
        <v>3351</v>
      </c>
      <c r="C3804" s="869">
        <f>IF(D79="","-",+C3803+1)</f>
        <v>2047</v>
      </c>
      <c r="D3804" s="875">
        <f t="shared" si="464"/>
        <v>1882745.4299999997</v>
      </c>
      <c r="E3804" s="913">
        <v>0</v>
      </c>
      <c r="F3804" s="913">
        <f t="shared" si="462"/>
        <v>1882745.4299999997</v>
      </c>
      <c r="G3804" s="913">
        <f>ROUND((D3767+SUM(E3774:E3804))*(D3770)/100,0)</f>
        <v>79850</v>
      </c>
      <c r="H3804" s="877">
        <f t="shared" si="463"/>
        <v>1802895.4299999997</v>
      </c>
      <c r="I3804" s="961">
        <f>+H3768*H3804+G3804</f>
        <v>278709.36592899996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805"/>
      <c r="B3805" s="5">
        <f t="shared" si="461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805"/>
      <c r="B3806" s="5">
        <f t="shared" si="461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61"/>
        <v>3354</v>
      </c>
      <c r="C3807" s="1267" t="str">
        <f>CONCATENATE($Q$52,$D$52,$Q$3)</f>
        <v xml:space="preserve">   cxlii.  Project 142  -  (Describe)</v>
      </c>
      <c r="D3807" s="1263"/>
      <c r="E3807" s="1274" t="str">
        <f>CONCATENATE($Q$2,$E$52)</f>
        <v>Actual Rev. Req. -  Multi - Ponderosa - Ponderosa Tap 115 kV - UID 5087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62" t="s">
        <v>432</v>
      </c>
      <c r="D3813" s="1363"/>
      <c r="E3813" s="1363"/>
      <c r="F3813" s="1363"/>
      <c r="G3813" s="1363"/>
      <c r="H3813" s="1364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5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5"/>
        <v>3360</v>
      </c>
      <c r="C3815" s="861" t="str">
        <f>'WsP BPU'!$C$79</f>
        <v>Service Year (yyyy)</v>
      </c>
      <c r="D3815" s="862">
        <f>D3768</f>
        <v>2017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5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5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5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5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5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5"/>
        <v>3366</v>
      </c>
      <c r="C3821" s="889">
        <f>IF(D3815= "","-",D3815)</f>
        <v>2017</v>
      </c>
      <c r="D3821" s="890">
        <f>+D3814</f>
        <v>0</v>
      </c>
      <c r="E3821" s="958">
        <v>0</v>
      </c>
      <c r="F3821" s="958">
        <f t="shared" ref="F3821:F3851" si="466">D3821+E3821</f>
        <v>0</v>
      </c>
      <c r="G3821" s="958">
        <f>ROUND(((D3814+SUM(E3821:E3821))*(D3817)/100)/(12)*(12-D3816),0)</f>
        <v>0</v>
      </c>
      <c r="H3821" s="891">
        <f t="shared" ref="H3821:H3851" si="467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5"/>
        <v>3367</v>
      </c>
      <c r="C3822" s="889">
        <f>IF(D79="","-",+C3821+1)</f>
        <v>2018</v>
      </c>
      <c r="D3822" s="893">
        <f t="shared" ref="D3822:D3851" si="468">+H3821</f>
        <v>0</v>
      </c>
      <c r="E3822" s="913">
        <v>0</v>
      </c>
      <c r="F3822" s="913">
        <f t="shared" si="466"/>
        <v>0</v>
      </c>
      <c r="G3822" s="913">
        <f>ROUND((D3814+SUM(E3821:E3822))*(D3817)/100,0)</f>
        <v>0</v>
      </c>
      <c r="H3822" s="894">
        <f t="shared" si="467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5"/>
        <v>3368</v>
      </c>
      <c r="C3823" s="889">
        <f>IF(D79="","-",+C3822+1)</f>
        <v>2019</v>
      </c>
      <c r="D3823" s="893">
        <f t="shared" si="468"/>
        <v>0</v>
      </c>
      <c r="E3823" s="913">
        <v>0</v>
      </c>
      <c r="F3823" s="913">
        <f t="shared" si="466"/>
        <v>0</v>
      </c>
      <c r="G3823" s="913">
        <f>ROUND((D3814+SUM(E3821:E3823))*(D3817)/100,0)</f>
        <v>0</v>
      </c>
      <c r="H3823" s="894">
        <f t="shared" si="467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5"/>
        <v>3369</v>
      </c>
      <c r="C3824" s="889">
        <f>IF(D79="","-",+C3823+1)</f>
        <v>2020</v>
      </c>
      <c r="D3824" s="893">
        <f t="shared" si="468"/>
        <v>0</v>
      </c>
      <c r="E3824" s="913">
        <v>0</v>
      </c>
      <c r="F3824" s="913">
        <f t="shared" si="466"/>
        <v>0</v>
      </c>
      <c r="G3824" s="913">
        <f>ROUND((D3814+SUM(E3821:E3824))*(D3817)/100,0)</f>
        <v>0</v>
      </c>
      <c r="H3824" s="894">
        <f t="shared" si="467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5"/>
        <v>3370</v>
      </c>
      <c r="C3825" s="889">
        <f>IF(D79="","-",+C3824+1)</f>
        <v>2021</v>
      </c>
      <c r="D3825" s="893">
        <f t="shared" si="468"/>
        <v>0</v>
      </c>
      <c r="E3825" s="913">
        <v>0</v>
      </c>
      <c r="F3825" s="913">
        <f t="shared" si="466"/>
        <v>0</v>
      </c>
      <c r="G3825" s="913">
        <f>ROUND((D3814+SUM(E3821:E3825))*(D3817)/100,0)</f>
        <v>0</v>
      </c>
      <c r="H3825" s="894">
        <f t="shared" si="467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5"/>
        <v>3371</v>
      </c>
      <c r="C3826" s="889">
        <f>IF(D79="","-",+C3825+1)</f>
        <v>2022</v>
      </c>
      <c r="D3826" s="893">
        <f t="shared" si="468"/>
        <v>0</v>
      </c>
      <c r="E3826" s="913">
        <v>0</v>
      </c>
      <c r="F3826" s="913">
        <f t="shared" si="466"/>
        <v>0</v>
      </c>
      <c r="G3826" s="913">
        <f>ROUND((D3814+SUM(E3821:E3826))*(D3817)/100,0)</f>
        <v>0</v>
      </c>
      <c r="H3826" s="894">
        <f t="shared" si="467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5"/>
        <v>3372</v>
      </c>
      <c r="C3827" s="889">
        <f>IF(D79="","-",+C3826+1)</f>
        <v>2023</v>
      </c>
      <c r="D3827" s="893">
        <f t="shared" si="468"/>
        <v>0</v>
      </c>
      <c r="E3827" s="913">
        <v>0</v>
      </c>
      <c r="F3827" s="913">
        <f t="shared" si="466"/>
        <v>0</v>
      </c>
      <c r="G3827" s="913">
        <f>ROUND((D3814+SUM(E3821:E3827))*(D3817)/100,0)</f>
        <v>0</v>
      </c>
      <c r="H3827" s="894">
        <f t="shared" si="467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5"/>
        <v>3373</v>
      </c>
      <c r="C3828" s="889">
        <f>IF(D79="","-",+C3827+1)</f>
        <v>2024</v>
      </c>
      <c r="D3828" s="893">
        <f t="shared" si="468"/>
        <v>0</v>
      </c>
      <c r="E3828" s="913">
        <v>0</v>
      </c>
      <c r="F3828" s="913">
        <f t="shared" si="466"/>
        <v>0</v>
      </c>
      <c r="G3828" s="913">
        <f>ROUND((D3814+SUM(E3821:E3828))*(D3817)/100,0)</f>
        <v>0</v>
      </c>
      <c r="H3828" s="894">
        <f t="shared" si="467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5"/>
        <v>3374</v>
      </c>
      <c r="C3829" s="889">
        <f>IF(D79="","-",+C3828+1)</f>
        <v>2025</v>
      </c>
      <c r="D3829" s="893">
        <f t="shared" si="468"/>
        <v>0</v>
      </c>
      <c r="E3829" s="913">
        <v>0</v>
      </c>
      <c r="F3829" s="913">
        <f t="shared" si="466"/>
        <v>0</v>
      </c>
      <c r="G3829" s="913">
        <f>ROUND((D3814+SUM(E3821:E3829))*(D3817)/100,0)</f>
        <v>0</v>
      </c>
      <c r="H3829" s="894">
        <f t="shared" si="467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5"/>
        <v>3375</v>
      </c>
      <c r="C3830" s="889">
        <f>IF(D79="","-",+C3829+1)</f>
        <v>2026</v>
      </c>
      <c r="D3830" s="893">
        <f t="shared" si="468"/>
        <v>0</v>
      </c>
      <c r="E3830" s="913">
        <v>0</v>
      </c>
      <c r="F3830" s="913">
        <f t="shared" si="466"/>
        <v>0</v>
      </c>
      <c r="G3830" s="913">
        <f>ROUND((D3814+SUM(E3821:E3830))*(D3817)/100,0)</f>
        <v>0</v>
      </c>
      <c r="H3830" s="894">
        <f t="shared" si="467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5"/>
        <v>3376</v>
      </c>
      <c r="C3831" s="889">
        <f>IF(D79="","-",+C3830+1)</f>
        <v>2027</v>
      </c>
      <c r="D3831" s="893">
        <f t="shared" si="468"/>
        <v>0</v>
      </c>
      <c r="E3831" s="913">
        <v>0</v>
      </c>
      <c r="F3831" s="913">
        <f t="shared" si="466"/>
        <v>0</v>
      </c>
      <c r="G3831" s="913">
        <f>ROUND((D3814+SUM(E3821:E3831))*(D3817)/100,0)</f>
        <v>0</v>
      </c>
      <c r="H3831" s="894">
        <f t="shared" si="467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5"/>
        <v>3377</v>
      </c>
      <c r="C3832" s="889">
        <f>IF(D79="","-",+C3831+1)</f>
        <v>2028</v>
      </c>
      <c r="D3832" s="893">
        <f t="shared" si="468"/>
        <v>0</v>
      </c>
      <c r="E3832" s="913">
        <v>0</v>
      </c>
      <c r="F3832" s="913">
        <f t="shared" si="466"/>
        <v>0</v>
      </c>
      <c r="G3832" s="913">
        <f>ROUND((D3814+SUM(E3821:E3832))*(D3817)/100,0)</f>
        <v>0</v>
      </c>
      <c r="H3832" s="894">
        <f t="shared" si="467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5"/>
        <v>3378</v>
      </c>
      <c r="C3833" s="889">
        <f>IF(D79="","-",+C3832+1)</f>
        <v>2029</v>
      </c>
      <c r="D3833" s="893">
        <f t="shared" si="468"/>
        <v>0</v>
      </c>
      <c r="E3833" s="913">
        <v>0</v>
      </c>
      <c r="F3833" s="913">
        <f t="shared" si="466"/>
        <v>0</v>
      </c>
      <c r="G3833" s="913">
        <f>ROUND((D3814+SUM(E3821:E3833))*(D3817)/100,0)</f>
        <v>0</v>
      </c>
      <c r="H3833" s="894">
        <f t="shared" si="467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5"/>
        <v>3379</v>
      </c>
      <c r="C3834" s="889">
        <f>IF(D79="","-",+C3833+1)</f>
        <v>2030</v>
      </c>
      <c r="D3834" s="893">
        <f t="shared" si="468"/>
        <v>0</v>
      </c>
      <c r="E3834" s="913">
        <v>0</v>
      </c>
      <c r="F3834" s="913">
        <f t="shared" si="466"/>
        <v>0</v>
      </c>
      <c r="G3834" s="913">
        <f>ROUND((D3814+SUM(E3821:E3834))*(D3817)/100,0)</f>
        <v>0</v>
      </c>
      <c r="H3834" s="894">
        <f t="shared" si="467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5"/>
        <v>3380</v>
      </c>
      <c r="C3835" s="889">
        <f>IF(D79="","-",+C3834+1)</f>
        <v>2031</v>
      </c>
      <c r="D3835" s="893">
        <f t="shared" si="468"/>
        <v>0</v>
      </c>
      <c r="E3835" s="913">
        <v>0</v>
      </c>
      <c r="F3835" s="913">
        <f t="shared" si="466"/>
        <v>0</v>
      </c>
      <c r="G3835" s="913">
        <f>ROUND((D3814+SUM(E3821:E3835))*(D3817)/100,0)</f>
        <v>0</v>
      </c>
      <c r="H3835" s="894">
        <f t="shared" si="467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5"/>
        <v>3381</v>
      </c>
      <c r="C3836" s="889">
        <f>IF(D79="","-",+C3835+1)</f>
        <v>2032</v>
      </c>
      <c r="D3836" s="893">
        <f t="shared" si="468"/>
        <v>0</v>
      </c>
      <c r="E3836" s="913">
        <v>0</v>
      </c>
      <c r="F3836" s="913">
        <f t="shared" si="466"/>
        <v>0</v>
      </c>
      <c r="G3836" s="913">
        <f>ROUND((D3814+SUM(E3821:E3836))*(D3817)/100,0)</f>
        <v>0</v>
      </c>
      <c r="H3836" s="894">
        <f t="shared" si="467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5"/>
        <v>3382</v>
      </c>
      <c r="C3837" s="889">
        <f>IF(D79="","-",+C3836+1)</f>
        <v>2033</v>
      </c>
      <c r="D3837" s="893">
        <f t="shared" si="468"/>
        <v>0</v>
      </c>
      <c r="E3837" s="913">
        <v>0</v>
      </c>
      <c r="F3837" s="913">
        <f t="shared" si="466"/>
        <v>0</v>
      </c>
      <c r="G3837" s="913">
        <f>ROUND((D3814+SUM(E3821:E3837))*(D3817)/100,0)</f>
        <v>0</v>
      </c>
      <c r="H3837" s="894">
        <f t="shared" si="467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5"/>
        <v>3383</v>
      </c>
      <c r="C3838" s="889">
        <f>IF(D79="","-",+C3837+1)</f>
        <v>2034</v>
      </c>
      <c r="D3838" s="893">
        <f t="shared" si="468"/>
        <v>0</v>
      </c>
      <c r="E3838" s="913">
        <v>0</v>
      </c>
      <c r="F3838" s="913">
        <f t="shared" si="466"/>
        <v>0</v>
      </c>
      <c r="G3838" s="913">
        <f>ROUND((D3814+SUM(E3821:E3838))*(D3817)/100,0)</f>
        <v>0</v>
      </c>
      <c r="H3838" s="894">
        <f t="shared" si="467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5"/>
        <v>3384</v>
      </c>
      <c r="C3839" s="889">
        <f>IF(D79="","-",+C3838+1)</f>
        <v>2035</v>
      </c>
      <c r="D3839" s="893">
        <f t="shared" si="468"/>
        <v>0</v>
      </c>
      <c r="E3839" s="913">
        <v>0</v>
      </c>
      <c r="F3839" s="913">
        <f t="shared" si="466"/>
        <v>0</v>
      </c>
      <c r="G3839" s="913">
        <f>ROUND((D3814+SUM(E3821:E3839))*(D3817)/100,0)</f>
        <v>0</v>
      </c>
      <c r="H3839" s="894">
        <f t="shared" si="467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5"/>
        <v>3385</v>
      </c>
      <c r="C3840" s="889">
        <f>IF(D79="","-",+C3839+1)</f>
        <v>2036</v>
      </c>
      <c r="D3840" s="893">
        <f t="shared" si="468"/>
        <v>0</v>
      </c>
      <c r="E3840" s="913">
        <v>0</v>
      </c>
      <c r="F3840" s="913">
        <f t="shared" si="466"/>
        <v>0</v>
      </c>
      <c r="G3840" s="913">
        <f>ROUND((D3814+SUM(E3821:E3840))*(D3817)/100,0)</f>
        <v>0</v>
      </c>
      <c r="H3840" s="894">
        <f t="shared" si="467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5"/>
        <v>3386</v>
      </c>
      <c r="C3841" s="889">
        <f>IF(D79="","-",+C3840+1)</f>
        <v>2037</v>
      </c>
      <c r="D3841" s="893">
        <f t="shared" si="468"/>
        <v>0</v>
      </c>
      <c r="E3841" s="913">
        <v>0</v>
      </c>
      <c r="F3841" s="913">
        <f t="shared" si="466"/>
        <v>0</v>
      </c>
      <c r="G3841" s="913">
        <f>ROUND((D3814+SUM(E3821:E3841))*(D3817)/100,0)</f>
        <v>0</v>
      </c>
      <c r="H3841" s="894">
        <f t="shared" si="467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5"/>
        <v>3387</v>
      </c>
      <c r="C3842" s="889">
        <f>IF(D79="","-",+C3841+1)</f>
        <v>2038</v>
      </c>
      <c r="D3842" s="893">
        <f t="shared" si="468"/>
        <v>0</v>
      </c>
      <c r="E3842" s="913">
        <v>0</v>
      </c>
      <c r="F3842" s="913">
        <f t="shared" si="466"/>
        <v>0</v>
      </c>
      <c r="G3842" s="913">
        <f>ROUND((D3814+SUM(E3821:E3842))*(D3817)/100,0)</f>
        <v>0</v>
      </c>
      <c r="H3842" s="894">
        <f t="shared" si="467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5"/>
        <v>3388</v>
      </c>
      <c r="C3843" s="889">
        <f>IF(D79="","-",+C3842+1)</f>
        <v>2039</v>
      </c>
      <c r="D3843" s="893">
        <f t="shared" si="468"/>
        <v>0</v>
      </c>
      <c r="E3843" s="913">
        <v>0</v>
      </c>
      <c r="F3843" s="913">
        <f t="shared" si="466"/>
        <v>0</v>
      </c>
      <c r="G3843" s="913">
        <f>ROUND((D3814+SUM(E3821:E3843))*(D3817)/100,0)</f>
        <v>0</v>
      </c>
      <c r="H3843" s="894">
        <f t="shared" si="467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5"/>
        <v>3389</v>
      </c>
      <c r="C3844" s="889">
        <f>IF(D79="","-",+C3843+1)</f>
        <v>2040</v>
      </c>
      <c r="D3844" s="893">
        <f t="shared" si="468"/>
        <v>0</v>
      </c>
      <c r="E3844" s="913">
        <v>0</v>
      </c>
      <c r="F3844" s="913">
        <f t="shared" si="466"/>
        <v>0</v>
      </c>
      <c r="G3844" s="913">
        <f>ROUND((D3814+SUM(E3821:E3844))*(D3817)/100,0)</f>
        <v>0</v>
      </c>
      <c r="H3844" s="894">
        <f t="shared" si="467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5"/>
        <v>3390</v>
      </c>
      <c r="C3845" s="889">
        <f>IF(D79="","-",+C3844+1)</f>
        <v>2041</v>
      </c>
      <c r="D3845" s="893">
        <f t="shared" si="468"/>
        <v>0</v>
      </c>
      <c r="E3845" s="913">
        <v>0</v>
      </c>
      <c r="F3845" s="913">
        <f t="shared" si="466"/>
        <v>0</v>
      </c>
      <c r="G3845" s="913">
        <f>ROUND((D3814+SUM(E3821:E3845))*(D3817)/100,0)</f>
        <v>0</v>
      </c>
      <c r="H3845" s="894">
        <f t="shared" si="467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5"/>
        <v>3391</v>
      </c>
      <c r="C3846" s="889">
        <f>IF(D79="","-",+C3845+1)</f>
        <v>2042</v>
      </c>
      <c r="D3846" s="893">
        <f t="shared" si="468"/>
        <v>0</v>
      </c>
      <c r="E3846" s="913">
        <v>0</v>
      </c>
      <c r="F3846" s="913">
        <f t="shared" si="466"/>
        <v>0</v>
      </c>
      <c r="G3846" s="913">
        <f>ROUND((D3814+SUM(E3821:E3846))*(D3817)/100,0)</f>
        <v>0</v>
      </c>
      <c r="H3846" s="894">
        <f t="shared" si="467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5"/>
        <v>3392</v>
      </c>
      <c r="C3847" s="889">
        <f>IF(D79="","-",+C3846+1)</f>
        <v>2043</v>
      </c>
      <c r="D3847" s="893">
        <f t="shared" si="468"/>
        <v>0</v>
      </c>
      <c r="E3847" s="913">
        <v>0</v>
      </c>
      <c r="F3847" s="913">
        <f t="shared" si="466"/>
        <v>0</v>
      </c>
      <c r="G3847" s="913">
        <f>ROUND((D3814+SUM(E3821:E3847))*(D3817)/100,0)</f>
        <v>0</v>
      </c>
      <c r="H3847" s="894">
        <f t="shared" si="467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5"/>
        <v>3393</v>
      </c>
      <c r="C3848" s="889">
        <f>IF(D79="","-",+C3847+1)</f>
        <v>2044</v>
      </c>
      <c r="D3848" s="893">
        <f t="shared" si="468"/>
        <v>0</v>
      </c>
      <c r="E3848" s="913">
        <v>0</v>
      </c>
      <c r="F3848" s="913">
        <f t="shared" si="466"/>
        <v>0</v>
      </c>
      <c r="G3848" s="913">
        <f>ROUND((D3814+SUM(E3821:E3848))*(D3817)/100,0)</f>
        <v>0</v>
      </c>
      <c r="H3848" s="894">
        <f t="shared" si="467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5"/>
        <v>3394</v>
      </c>
      <c r="C3849" s="889">
        <f>IF(D79="","-",+C3848+1)</f>
        <v>2045</v>
      </c>
      <c r="D3849" s="893">
        <f t="shared" si="468"/>
        <v>0</v>
      </c>
      <c r="E3849" s="913">
        <v>0</v>
      </c>
      <c r="F3849" s="913">
        <f t="shared" si="466"/>
        <v>0</v>
      </c>
      <c r="G3849" s="913">
        <f>ROUND((D3814+SUM(E3821:E3849))*(D3817)/100,0)</f>
        <v>0</v>
      </c>
      <c r="H3849" s="894">
        <f t="shared" si="467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5"/>
        <v>3395</v>
      </c>
      <c r="C3850" s="889">
        <f>IF(D79="","-",+C3849+1)</f>
        <v>2046</v>
      </c>
      <c r="D3850" s="893">
        <f t="shared" si="468"/>
        <v>0</v>
      </c>
      <c r="E3850" s="913">
        <v>0</v>
      </c>
      <c r="F3850" s="913">
        <f t="shared" si="466"/>
        <v>0</v>
      </c>
      <c r="G3850" s="913">
        <f>ROUND((D3814+SUM(E3821:E3850))*(D3817)/100,0)</f>
        <v>0</v>
      </c>
      <c r="H3850" s="894">
        <f t="shared" si="467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5"/>
        <v>3396</v>
      </c>
      <c r="C3851" s="889">
        <f>IF(D79="","-",+C3850+1)</f>
        <v>2047</v>
      </c>
      <c r="D3851" s="893">
        <f t="shared" si="468"/>
        <v>0</v>
      </c>
      <c r="E3851" s="913">
        <v>0</v>
      </c>
      <c r="F3851" s="913">
        <f t="shared" si="466"/>
        <v>0</v>
      </c>
      <c r="G3851" s="913">
        <f>ROUND((D3814+SUM(E3821:E3851))*(D3817)/100,0)</f>
        <v>0</v>
      </c>
      <c r="H3851" s="894">
        <f t="shared" si="467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5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805"/>
      <c r="B3857" s="5">
        <f>B3852+1</f>
        <v>3398</v>
      </c>
      <c r="C3857" s="1267" t="str">
        <f>CONCATENATE($Q$53,$D$53,$Q$3)</f>
        <v xml:space="preserve">   cxliii.Project 143  -  (Describe)</v>
      </c>
      <c r="D3857" s="1279"/>
      <c r="E3857" s="1269" t="str">
        <f>CONCATENATE($Q$1,$E$53)</f>
        <v>Projected Rev. Req. -  Multi - Andrews - NEF 230/115 kV Ckt 1 - UID 50881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805"/>
      <c r="B3863" s="5">
        <f>B3861+1</f>
        <v>3402</v>
      </c>
      <c r="C3863" s="1362" t="s">
        <v>432</v>
      </c>
      <c r="D3863" s="1363"/>
      <c r="E3863" s="1363"/>
      <c r="F3863" s="1363"/>
      <c r="G3863" s="1363"/>
      <c r="H3863" s="1364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ref="B3864:B3904" si="469">B3863+1</f>
        <v>3403</v>
      </c>
      <c r="C3864" s="858" t="str">
        <f>'WsP BPU'!$C$78</f>
        <v>Beginning Investment</v>
      </c>
      <c r="D3864" s="1281">
        <v>11664751.16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805"/>
      <c r="B3865" s="5">
        <f t="shared" si="469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3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69"/>
        <v>3405</v>
      </c>
      <c r="C3866" s="861" t="str">
        <f>'WsP BPU'!$C$80</f>
        <v>Billing Month (1-12)</v>
      </c>
      <c r="D3866" s="1282">
        <v>5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805"/>
      <c r="B3867" s="5">
        <f t="shared" si="469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805"/>
      <c r="B3868" s="5">
        <f t="shared" si="469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43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69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69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805"/>
      <c r="B3871" s="5">
        <f t="shared" si="469"/>
        <v>3410</v>
      </c>
      <c r="C3871" s="869">
        <f>IF(D3865= "","-",D3865)</f>
        <v>2016</v>
      </c>
      <c r="D3871" s="870">
        <f>+D3864</f>
        <v>11664751.16</v>
      </c>
      <c r="E3871" s="958">
        <v>0</v>
      </c>
      <c r="F3871" s="958">
        <f t="shared" ref="F3871:F3901" si="470">D3871+E3871</f>
        <v>11664751.16</v>
      </c>
      <c r="G3871" s="913">
        <f>ROUND(((D3864+SUM(E3871:E3871))*(D3867)/100)/(12)*(12-D3866),0)</f>
        <v>128196</v>
      </c>
      <c r="H3871" s="872">
        <f t="shared" ref="H3871:H3901" si="471">+F3871-G3871</f>
        <v>11536555.16</v>
      </c>
      <c r="I3871" s="959">
        <f>+H3865*H3871*(13-D3866)/12+G3871</f>
        <v>976517.35609866667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69"/>
        <v>3411</v>
      </c>
      <c r="C3872" s="869">
        <f>IF(D176="","-",+C3871+1)</f>
        <v>2017</v>
      </c>
      <c r="D3872" s="875">
        <f t="shared" ref="D3872:D3901" si="472">+H3871</f>
        <v>11536555.16</v>
      </c>
      <c r="E3872" s="913">
        <v>0</v>
      </c>
      <c r="F3872" s="913">
        <f t="shared" si="470"/>
        <v>11536555.16</v>
      </c>
      <c r="G3872" s="913">
        <f>ROUND((D3864+SUM(E3871:E3872))*(D3867)/100,0)</f>
        <v>219764</v>
      </c>
      <c r="H3872" s="877">
        <f t="shared" si="471"/>
        <v>11316791.16</v>
      </c>
      <c r="I3872" s="961">
        <f>+H3865*H3872+G3872</f>
        <v>1468006.064948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69"/>
        <v>3412</v>
      </c>
      <c r="C3873" s="869">
        <f>IF(D176="","-",+C3872+1)</f>
        <v>2018</v>
      </c>
      <c r="D3873" s="875">
        <f t="shared" si="472"/>
        <v>11316791.16</v>
      </c>
      <c r="E3873" s="913">
        <v>0</v>
      </c>
      <c r="F3873" s="913">
        <f t="shared" si="470"/>
        <v>11316791.16</v>
      </c>
      <c r="G3873" s="913">
        <f>ROUND((D3864+SUM(E3871:E3873))*(D3867)/100,0)</f>
        <v>219764</v>
      </c>
      <c r="H3873" s="877">
        <f t="shared" si="471"/>
        <v>11097027.16</v>
      </c>
      <c r="I3873" s="961">
        <f>+H3865*H3873+G3873</f>
        <v>1443766.0957480001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69"/>
        <v>3413</v>
      </c>
      <c r="C3874" s="869">
        <f>IF(D176="","-",+C3873+1)</f>
        <v>2019</v>
      </c>
      <c r="D3874" s="875">
        <f t="shared" si="472"/>
        <v>11097027.16</v>
      </c>
      <c r="E3874" s="913">
        <v>0</v>
      </c>
      <c r="F3874" s="913">
        <f t="shared" si="470"/>
        <v>11097027.16</v>
      </c>
      <c r="G3874" s="913">
        <f>ROUND((D3864+SUM(E3871:E3874))*(D3867)/100,0)</f>
        <v>219764</v>
      </c>
      <c r="H3874" s="877">
        <f t="shared" si="471"/>
        <v>10877263.16</v>
      </c>
      <c r="I3874" s="961">
        <f>+H3865*H3874+G3874</f>
        <v>1419526.1265479999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69"/>
        <v>3414</v>
      </c>
      <c r="C3875" s="869">
        <f>IF(D176="","-",+C3874+1)</f>
        <v>2020</v>
      </c>
      <c r="D3875" s="875">
        <f t="shared" si="472"/>
        <v>10877263.16</v>
      </c>
      <c r="E3875" s="913">
        <v>0</v>
      </c>
      <c r="F3875" s="913">
        <f t="shared" si="470"/>
        <v>10877263.16</v>
      </c>
      <c r="G3875" s="913">
        <f>ROUND((D3864+SUM(E3871:E3875))*(D3867)/100,0)</f>
        <v>219764</v>
      </c>
      <c r="H3875" s="877">
        <f t="shared" si="471"/>
        <v>10657499.16</v>
      </c>
      <c r="I3875" s="961">
        <f>+H3865*H3875+G3875</f>
        <v>1395286.157348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69"/>
        <v>3415</v>
      </c>
      <c r="C3876" s="869">
        <f>IF(D176="","-",+C3875+1)</f>
        <v>2021</v>
      </c>
      <c r="D3876" s="875">
        <f t="shared" si="472"/>
        <v>10657499.16</v>
      </c>
      <c r="E3876" s="913">
        <v>0</v>
      </c>
      <c r="F3876" s="913">
        <f t="shared" si="470"/>
        <v>10657499.16</v>
      </c>
      <c r="G3876" s="913">
        <f>ROUND((D3864+SUM(E3871:E3876))*(D3867)/100,0)</f>
        <v>219764</v>
      </c>
      <c r="H3876" s="877">
        <f t="shared" si="471"/>
        <v>10437735.16</v>
      </c>
      <c r="I3876" s="961">
        <f>+H3865*H3876+G3876</f>
        <v>1371046.188148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69"/>
        <v>3416</v>
      </c>
      <c r="C3877" s="869">
        <f>IF(D176="","-",+C3876+1)</f>
        <v>2022</v>
      </c>
      <c r="D3877" s="875">
        <f t="shared" si="472"/>
        <v>10437735.16</v>
      </c>
      <c r="E3877" s="913">
        <v>0</v>
      </c>
      <c r="F3877" s="913">
        <f t="shared" si="470"/>
        <v>10437735.16</v>
      </c>
      <c r="G3877" s="913">
        <f>ROUND((D3864+SUM(E3871:E3877))*(D3867)/100,0)</f>
        <v>219764</v>
      </c>
      <c r="H3877" s="877">
        <f t="shared" si="471"/>
        <v>10217971.16</v>
      </c>
      <c r="I3877" s="961">
        <f>+H3865*H3877+G3877</f>
        <v>1346806.2189479999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69"/>
        <v>3417</v>
      </c>
      <c r="C3878" s="869">
        <f>IF(D176="","-",+C3877+1)</f>
        <v>2023</v>
      </c>
      <c r="D3878" s="875">
        <f t="shared" si="472"/>
        <v>10217971.16</v>
      </c>
      <c r="E3878" s="913">
        <v>0</v>
      </c>
      <c r="F3878" s="913">
        <f t="shared" si="470"/>
        <v>10217971.16</v>
      </c>
      <c r="G3878" s="913">
        <f>ROUND((D3864+SUM(E3871:E3878))*(D3867)/100,0)</f>
        <v>219764</v>
      </c>
      <c r="H3878" s="877">
        <f t="shared" si="471"/>
        <v>9998207.1600000001</v>
      </c>
      <c r="I3878" s="961">
        <f>+H3865*H3878+G3878</f>
        <v>1322566.2497479999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69"/>
        <v>3418</v>
      </c>
      <c r="C3879" s="869">
        <f>IF(D176="","-",+C3878+1)</f>
        <v>2024</v>
      </c>
      <c r="D3879" s="875">
        <f t="shared" si="472"/>
        <v>9998207.1600000001</v>
      </c>
      <c r="E3879" s="913">
        <v>0</v>
      </c>
      <c r="F3879" s="913">
        <f t="shared" si="470"/>
        <v>9998207.1600000001</v>
      </c>
      <c r="G3879" s="913">
        <f>ROUND((D3864+SUM(E3871:E3879))*(D3867)/100,0)</f>
        <v>219764</v>
      </c>
      <c r="H3879" s="877">
        <f t="shared" si="471"/>
        <v>9778443.1600000001</v>
      </c>
      <c r="I3879" s="961">
        <f>+H3865*H3879+G3879</f>
        <v>1298326.280548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69"/>
        <v>3419</v>
      </c>
      <c r="C3880" s="869">
        <f>IF(D176="","-",+C3879+1)</f>
        <v>2025</v>
      </c>
      <c r="D3880" s="875">
        <f t="shared" si="472"/>
        <v>9778443.1600000001</v>
      </c>
      <c r="E3880" s="913">
        <v>0</v>
      </c>
      <c r="F3880" s="913">
        <f t="shared" si="470"/>
        <v>9778443.1600000001</v>
      </c>
      <c r="G3880" s="913">
        <f>ROUND((D3864+SUM(E3871:E3880))*(D3867)/100,0)</f>
        <v>219764</v>
      </c>
      <c r="H3880" s="877">
        <f t="shared" si="471"/>
        <v>9558679.1600000001</v>
      </c>
      <c r="I3880" s="961">
        <f>+H3865*H3880+G3880</f>
        <v>1274086.3113480001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69"/>
        <v>3420</v>
      </c>
      <c r="C3881" s="869">
        <f>IF(D176="","-",+C3880+1)</f>
        <v>2026</v>
      </c>
      <c r="D3881" s="875">
        <f t="shared" si="472"/>
        <v>9558679.1600000001</v>
      </c>
      <c r="E3881" s="913">
        <v>0</v>
      </c>
      <c r="F3881" s="913">
        <f t="shared" si="470"/>
        <v>9558679.1600000001</v>
      </c>
      <c r="G3881" s="913">
        <f>ROUND((D3864+SUM(E3871:E3881))*(D3867)/100,0)</f>
        <v>219764</v>
      </c>
      <c r="H3881" s="877">
        <f t="shared" si="471"/>
        <v>9338915.1600000001</v>
      </c>
      <c r="I3881" s="961">
        <f>+H3865*H3881+G3881</f>
        <v>1249846.3421479999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69"/>
        <v>3421</v>
      </c>
      <c r="C3882" s="869">
        <f>IF(D176="","-",+C3881+1)</f>
        <v>2027</v>
      </c>
      <c r="D3882" s="875">
        <f t="shared" si="472"/>
        <v>9338915.1600000001</v>
      </c>
      <c r="E3882" s="913">
        <v>0</v>
      </c>
      <c r="F3882" s="913">
        <f t="shared" si="470"/>
        <v>9338915.1600000001</v>
      </c>
      <c r="G3882" s="913">
        <f>ROUND((D3864+SUM(E3871:E3882))*(D3867)/100,0)</f>
        <v>219764</v>
      </c>
      <c r="H3882" s="877">
        <f t="shared" si="471"/>
        <v>9119151.1600000001</v>
      </c>
      <c r="I3882" s="961">
        <f>+H3865*H3882+G3882</f>
        <v>1225606.372948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69"/>
        <v>3422</v>
      </c>
      <c r="C3883" s="869">
        <f>IF(D176="","-",+C3882+1)</f>
        <v>2028</v>
      </c>
      <c r="D3883" s="875">
        <f t="shared" si="472"/>
        <v>9119151.1600000001</v>
      </c>
      <c r="E3883" s="913">
        <v>0</v>
      </c>
      <c r="F3883" s="913">
        <f t="shared" si="470"/>
        <v>9119151.1600000001</v>
      </c>
      <c r="G3883" s="913">
        <f>ROUND((D3864+SUM(E3871:E3883))*(D3867)/100,0)</f>
        <v>219764</v>
      </c>
      <c r="H3883" s="877">
        <f t="shared" si="471"/>
        <v>8899387.1600000001</v>
      </c>
      <c r="I3883" s="961">
        <f>+H3865*H3883+G3883</f>
        <v>1201366.403748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69"/>
        <v>3423</v>
      </c>
      <c r="C3884" s="869">
        <f>IF(D176="","-",+C3883+1)</f>
        <v>2029</v>
      </c>
      <c r="D3884" s="875">
        <f t="shared" si="472"/>
        <v>8899387.1600000001</v>
      </c>
      <c r="E3884" s="913">
        <v>0</v>
      </c>
      <c r="F3884" s="913">
        <f t="shared" si="470"/>
        <v>8899387.1600000001</v>
      </c>
      <c r="G3884" s="913">
        <f>ROUND((D3864+SUM(E3871:E3884))*(D3867)/100,0)</f>
        <v>219764</v>
      </c>
      <c r="H3884" s="877">
        <f t="shared" si="471"/>
        <v>8679623.1600000001</v>
      </c>
      <c r="I3884" s="961">
        <f>+H3865*H3884+G3884</f>
        <v>1177126.4345479999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69"/>
        <v>3424</v>
      </c>
      <c r="C3885" s="869">
        <f>IF(D176="","-",+C3884+1)</f>
        <v>2030</v>
      </c>
      <c r="D3885" s="875">
        <f t="shared" si="472"/>
        <v>8679623.1600000001</v>
      </c>
      <c r="E3885" s="913">
        <v>0</v>
      </c>
      <c r="F3885" s="913">
        <f t="shared" si="470"/>
        <v>8679623.1600000001</v>
      </c>
      <c r="G3885" s="913">
        <f>ROUND((D3864+SUM(E3871:E3885))*(D3867)/100,0)</f>
        <v>219764</v>
      </c>
      <c r="H3885" s="877">
        <f t="shared" si="471"/>
        <v>8459859.1600000001</v>
      </c>
      <c r="I3885" s="961">
        <f>+H3865*H3885+G3885</f>
        <v>1152886.4653479999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69"/>
        <v>3425</v>
      </c>
      <c r="C3886" s="869">
        <f>IF(D176="","-",+C3885+1)</f>
        <v>2031</v>
      </c>
      <c r="D3886" s="875">
        <f t="shared" si="472"/>
        <v>8459859.1600000001</v>
      </c>
      <c r="E3886" s="913">
        <v>0</v>
      </c>
      <c r="F3886" s="913">
        <f t="shared" si="470"/>
        <v>8459859.1600000001</v>
      </c>
      <c r="G3886" s="913">
        <f>ROUND((D3864+SUM(E3871:E3886))*(D3867)/100,0)</f>
        <v>219764</v>
      </c>
      <c r="H3886" s="877">
        <f t="shared" si="471"/>
        <v>8240095.1600000001</v>
      </c>
      <c r="I3886" s="961">
        <f>+H3865*H3886+G3886</f>
        <v>1128646.496148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69"/>
        <v>3426</v>
      </c>
      <c r="C3887" s="869">
        <f>IF(D176="","-",+C3886+1)</f>
        <v>2032</v>
      </c>
      <c r="D3887" s="875">
        <f t="shared" si="472"/>
        <v>8240095.1600000001</v>
      </c>
      <c r="E3887" s="913">
        <v>0</v>
      </c>
      <c r="F3887" s="913">
        <f t="shared" si="470"/>
        <v>8240095.1600000001</v>
      </c>
      <c r="G3887" s="913">
        <f>ROUND((D3864+SUM(E3871:E3887))*(D3867)/100,0)</f>
        <v>219764</v>
      </c>
      <c r="H3887" s="877">
        <f t="shared" si="471"/>
        <v>8020331.1600000001</v>
      </c>
      <c r="I3887" s="961">
        <f>+H3865*H3887+G3887</f>
        <v>1104406.5269479998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69"/>
        <v>3427</v>
      </c>
      <c r="C3888" s="869">
        <f>IF(D176="","-",+C3887+1)</f>
        <v>2033</v>
      </c>
      <c r="D3888" s="875">
        <f t="shared" si="472"/>
        <v>8020331.1600000001</v>
      </c>
      <c r="E3888" s="913">
        <v>0</v>
      </c>
      <c r="F3888" s="913">
        <f t="shared" si="470"/>
        <v>8020331.1600000001</v>
      </c>
      <c r="G3888" s="913">
        <f>ROUND((D3864+SUM(E3871:E3888))*(D3867)/100,0)</f>
        <v>219764</v>
      </c>
      <c r="H3888" s="877">
        <f t="shared" si="471"/>
        <v>7800567.1600000001</v>
      </c>
      <c r="I3888" s="961">
        <f>+H3865*H3888+G3888</f>
        <v>1080166.5577480001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69"/>
        <v>3428</v>
      </c>
      <c r="C3889" s="869">
        <f>IF(D176="","-",+C3888+1)</f>
        <v>2034</v>
      </c>
      <c r="D3889" s="875">
        <f t="shared" si="472"/>
        <v>7800567.1600000001</v>
      </c>
      <c r="E3889" s="913">
        <v>0</v>
      </c>
      <c r="F3889" s="913">
        <f t="shared" si="470"/>
        <v>7800567.1600000001</v>
      </c>
      <c r="G3889" s="913">
        <f>ROUND((D3864+SUM(E3871:E3889))*(D3867)/100,0)</f>
        <v>219764</v>
      </c>
      <c r="H3889" s="877">
        <f t="shared" si="471"/>
        <v>7580803.1600000001</v>
      </c>
      <c r="I3889" s="961">
        <f>+H3865*H3889+G3889</f>
        <v>1055926.588548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69"/>
        <v>3429</v>
      </c>
      <c r="C3890" s="869">
        <f>IF(D176="","-",+C3889+1)</f>
        <v>2035</v>
      </c>
      <c r="D3890" s="875">
        <f t="shared" si="472"/>
        <v>7580803.1600000001</v>
      </c>
      <c r="E3890" s="913">
        <v>0</v>
      </c>
      <c r="F3890" s="913">
        <f t="shared" si="470"/>
        <v>7580803.1600000001</v>
      </c>
      <c r="G3890" s="913">
        <f>ROUND((D3864+SUM(E3871:E3890))*(D3867)/100,0)</f>
        <v>219764</v>
      </c>
      <c r="H3890" s="877">
        <f t="shared" si="471"/>
        <v>7361039.1600000001</v>
      </c>
      <c r="I3890" s="961">
        <f>+H3865*H3890+G3890</f>
        <v>1031686.619348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69"/>
        <v>3430</v>
      </c>
      <c r="C3891" s="869">
        <f>IF(D176="","-",+C3890+1)</f>
        <v>2036</v>
      </c>
      <c r="D3891" s="875">
        <f t="shared" si="472"/>
        <v>7361039.1600000001</v>
      </c>
      <c r="E3891" s="913">
        <v>0</v>
      </c>
      <c r="F3891" s="913">
        <f t="shared" si="470"/>
        <v>7361039.1600000001</v>
      </c>
      <c r="G3891" s="913">
        <f>ROUND((D3864+SUM(E3871:E3891))*(D3867)/100,0)</f>
        <v>219764</v>
      </c>
      <c r="H3891" s="877">
        <f t="shared" si="471"/>
        <v>7141275.1600000001</v>
      </c>
      <c r="I3891" s="961">
        <f>+H3865*H3891+G3891</f>
        <v>1007446.650148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69"/>
        <v>3431</v>
      </c>
      <c r="C3892" s="869">
        <f>IF(D176="","-",+C3891+1)</f>
        <v>2037</v>
      </c>
      <c r="D3892" s="875">
        <f t="shared" si="472"/>
        <v>7141275.1600000001</v>
      </c>
      <c r="E3892" s="913">
        <v>0</v>
      </c>
      <c r="F3892" s="913">
        <f t="shared" si="470"/>
        <v>7141275.1600000001</v>
      </c>
      <c r="G3892" s="913">
        <f>ROUND((D3864+SUM(E3871:E3892))*(D3867)/100,0)</f>
        <v>219764</v>
      </c>
      <c r="H3892" s="877">
        <f t="shared" si="471"/>
        <v>6921511.1600000001</v>
      </c>
      <c r="I3892" s="961">
        <f>+H3865*H3892+G3892</f>
        <v>983206.68094799994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69"/>
        <v>3432</v>
      </c>
      <c r="C3893" s="869">
        <f>IF(D176="","-",+C3892+1)</f>
        <v>2038</v>
      </c>
      <c r="D3893" s="875">
        <f t="shared" si="472"/>
        <v>6921511.1600000001</v>
      </c>
      <c r="E3893" s="913">
        <v>0</v>
      </c>
      <c r="F3893" s="913">
        <f t="shared" si="470"/>
        <v>6921511.1600000001</v>
      </c>
      <c r="G3893" s="913">
        <f>ROUND((D3864+SUM(E3871:E3893))*(D3867)/100,0)</f>
        <v>219764</v>
      </c>
      <c r="H3893" s="877">
        <f t="shared" si="471"/>
        <v>6701747.1600000001</v>
      </c>
      <c r="I3893" s="961">
        <f>+H3865*H3893+G3893</f>
        <v>958966.711748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69"/>
        <v>3433</v>
      </c>
      <c r="C3894" s="869">
        <f>IF(D176="","-",+C3893+1)</f>
        <v>2039</v>
      </c>
      <c r="D3894" s="875">
        <f t="shared" si="472"/>
        <v>6701747.1600000001</v>
      </c>
      <c r="E3894" s="913">
        <v>0</v>
      </c>
      <c r="F3894" s="913">
        <f t="shared" si="470"/>
        <v>6701747.1600000001</v>
      </c>
      <c r="G3894" s="913">
        <f>ROUND((D3864+SUM(E3871:E3894))*(D3867)/100,0)</f>
        <v>219764</v>
      </c>
      <c r="H3894" s="877">
        <f t="shared" si="471"/>
        <v>6481983.1600000001</v>
      </c>
      <c r="I3894" s="961">
        <f>+H3865*H3894+G3894</f>
        <v>934726.74254799995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69"/>
        <v>3434</v>
      </c>
      <c r="C3895" s="869">
        <f>IF(D176="","-",+C3894+1)</f>
        <v>2040</v>
      </c>
      <c r="D3895" s="875">
        <f t="shared" si="472"/>
        <v>6481983.1600000001</v>
      </c>
      <c r="E3895" s="913">
        <v>0</v>
      </c>
      <c r="F3895" s="913">
        <f t="shared" si="470"/>
        <v>6481983.1600000001</v>
      </c>
      <c r="G3895" s="913">
        <f>ROUND((D3864+SUM(E3871:E3895))*(D3867)/100,0)</f>
        <v>219764</v>
      </c>
      <c r="H3895" s="877">
        <f t="shared" si="471"/>
        <v>6262219.1600000001</v>
      </c>
      <c r="I3895" s="961">
        <f>+H3865*H3895+G3895</f>
        <v>910486.77334800002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69"/>
        <v>3435</v>
      </c>
      <c r="C3896" s="869">
        <f>IF(D176="","-",+C3895+1)</f>
        <v>2041</v>
      </c>
      <c r="D3896" s="875">
        <f t="shared" si="472"/>
        <v>6262219.1600000001</v>
      </c>
      <c r="E3896" s="913">
        <v>0</v>
      </c>
      <c r="F3896" s="913">
        <f t="shared" si="470"/>
        <v>6262219.1600000001</v>
      </c>
      <c r="G3896" s="913">
        <f>ROUND((D3864+SUM(E3871:E3896))*(D3867)/100,0)</f>
        <v>219764</v>
      </c>
      <c r="H3896" s="877">
        <f t="shared" si="471"/>
        <v>6042455.1600000001</v>
      </c>
      <c r="I3896" s="961">
        <f>+H3865*H3896+G3896</f>
        <v>886246.80414799997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69"/>
        <v>3436</v>
      </c>
      <c r="C3897" s="869">
        <f>IF(D176="","-",+C3896+1)</f>
        <v>2042</v>
      </c>
      <c r="D3897" s="875">
        <f t="shared" si="472"/>
        <v>6042455.1600000001</v>
      </c>
      <c r="E3897" s="913">
        <v>0</v>
      </c>
      <c r="F3897" s="913">
        <f t="shared" si="470"/>
        <v>6042455.1600000001</v>
      </c>
      <c r="G3897" s="913">
        <f>ROUND((D3864+SUM(E3871:E3897))*(D3867)/100,0)</f>
        <v>219764</v>
      </c>
      <c r="H3897" s="877">
        <f t="shared" si="471"/>
        <v>5822691.1600000001</v>
      </c>
      <c r="I3897" s="961">
        <f>+H3865*H3897+G3897</f>
        <v>862006.83494800003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69"/>
        <v>3437</v>
      </c>
      <c r="C3898" s="869">
        <f>IF(D176="","-",+C3897+1)</f>
        <v>2043</v>
      </c>
      <c r="D3898" s="875">
        <f t="shared" si="472"/>
        <v>5822691.1600000001</v>
      </c>
      <c r="E3898" s="913">
        <v>0</v>
      </c>
      <c r="F3898" s="913">
        <f t="shared" si="470"/>
        <v>5822691.1600000001</v>
      </c>
      <c r="G3898" s="913">
        <f>ROUND((D3864+SUM(E3871:E3898))*(D3867)/100,0)</f>
        <v>219764</v>
      </c>
      <c r="H3898" s="877">
        <f t="shared" si="471"/>
        <v>5602927.1600000001</v>
      </c>
      <c r="I3898" s="961">
        <f>+H3865*H3898+G3898</f>
        <v>837766.86574799998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805"/>
      <c r="B3899" s="5">
        <f t="shared" si="469"/>
        <v>3438</v>
      </c>
      <c r="C3899" s="869">
        <f>IF(D176="","-",+C3898+1)</f>
        <v>2044</v>
      </c>
      <c r="D3899" s="875">
        <f t="shared" si="472"/>
        <v>5602927.1600000001</v>
      </c>
      <c r="E3899" s="913">
        <v>0</v>
      </c>
      <c r="F3899" s="913">
        <f t="shared" si="470"/>
        <v>5602927.1600000001</v>
      </c>
      <c r="G3899" s="913">
        <f>ROUND((D3864+SUM(E3871:E3899))*(D3867)/100,0)</f>
        <v>219764</v>
      </c>
      <c r="H3899" s="877">
        <f t="shared" si="471"/>
        <v>5383163.1600000001</v>
      </c>
      <c r="I3899" s="961">
        <f>+H3865*H3899+G3899</f>
        <v>813526.89654800005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69"/>
        <v>3439</v>
      </c>
      <c r="C3900" s="869">
        <f>IF(D176="","-",+C3899+1)</f>
        <v>2045</v>
      </c>
      <c r="D3900" s="875">
        <f t="shared" si="472"/>
        <v>5383163.1600000001</v>
      </c>
      <c r="E3900" s="913">
        <v>0</v>
      </c>
      <c r="F3900" s="913">
        <f t="shared" si="470"/>
        <v>5383163.1600000001</v>
      </c>
      <c r="G3900" s="913">
        <f>ROUND((D3864+SUM(E3871:E3900))*(D3867)/100,0)</f>
        <v>219764</v>
      </c>
      <c r="H3900" s="877">
        <f t="shared" si="471"/>
        <v>5163399.16</v>
      </c>
      <c r="I3900" s="961">
        <f>+H3865*H3900+G3900</f>
        <v>789286.927348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805"/>
      <c r="B3901" s="5">
        <f t="shared" si="469"/>
        <v>3440</v>
      </c>
      <c r="C3901" s="869">
        <f>IF(D176="","-",+C3900+1)</f>
        <v>2046</v>
      </c>
      <c r="D3901" s="875">
        <f t="shared" si="472"/>
        <v>5163399.16</v>
      </c>
      <c r="E3901" s="913">
        <v>0</v>
      </c>
      <c r="F3901" s="913">
        <f t="shared" si="470"/>
        <v>5163399.16</v>
      </c>
      <c r="G3901" s="913">
        <f>ROUND((D3864+SUM(E3871:E3901))*(D3867)/100,0)</f>
        <v>219764</v>
      </c>
      <c r="H3901" s="877">
        <f t="shared" si="471"/>
        <v>4943635.16</v>
      </c>
      <c r="I3901" s="961">
        <f>+H3865*H3901+G3901</f>
        <v>765046.95814799995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805"/>
      <c r="B3902" s="5">
        <f t="shared" si="469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805"/>
      <c r="B3903" s="5">
        <f t="shared" si="469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69"/>
        <v>3443</v>
      </c>
      <c r="C3904" s="1267" t="str">
        <f>CONCATENATE($Q$53,$D$53,$Q$3)</f>
        <v xml:space="preserve">   cxliii.Project 143  -  (Describe)</v>
      </c>
      <c r="D3904" s="1263"/>
      <c r="E3904" s="1274" t="str">
        <f>CONCATENATE($Q$2,$E$53)</f>
        <v>Actual Rev. Req. -  Multi - Andrews - NEF 230/115 kV Ckt 1 - UID 50881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62" t="s">
        <v>432</v>
      </c>
      <c r="D3910" s="1363"/>
      <c r="E3910" s="1363"/>
      <c r="F3910" s="1363"/>
      <c r="G3910" s="1363"/>
      <c r="H3910" s="1364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3">B3910+1</f>
        <v>3448</v>
      </c>
      <c r="C3911" s="858" t="str">
        <f>'WsP BPU'!$C$78</f>
        <v>Beginning Investment</v>
      </c>
      <c r="D3911" s="915"/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3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3"/>
        <v>3450</v>
      </c>
      <c r="C3913" s="861" t="str">
        <f>'WsP BPU'!$C$80</f>
        <v>Billing Month (1-12)</v>
      </c>
      <c r="D3913" s="862">
        <f>D3866</f>
        <v>5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3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3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3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3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3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4">D3918+E3918</f>
        <v>0</v>
      </c>
      <c r="G3918" s="958">
        <f>ROUND(((D3911+SUM(E3918:E3918))*(D3914)/100)/(12)*(12-D3913),0)</f>
        <v>0</v>
      </c>
      <c r="H3918" s="891">
        <f t="shared" ref="H3918:H3948" si="475">+F3918-G3918</f>
        <v>0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3"/>
        <v>3456</v>
      </c>
      <c r="C3919" s="889">
        <f>IF(D176="","-",+C3918+1)</f>
        <v>2017</v>
      </c>
      <c r="D3919" s="893">
        <f t="shared" ref="D3919:D3948" si="476">+H3918</f>
        <v>0</v>
      </c>
      <c r="E3919" s="913">
        <v>0</v>
      </c>
      <c r="F3919" s="913">
        <f t="shared" si="474"/>
        <v>0</v>
      </c>
      <c r="G3919" s="913">
        <f>ROUND((D3911+SUM(E3918:E3919))*(D3914)/100,0)</f>
        <v>0</v>
      </c>
      <c r="H3919" s="894">
        <f t="shared" si="475"/>
        <v>0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3"/>
        <v>3457</v>
      </c>
      <c r="C3920" s="889">
        <f>IF(D176="","-",+C3919+1)</f>
        <v>2018</v>
      </c>
      <c r="D3920" s="893">
        <f t="shared" si="476"/>
        <v>0</v>
      </c>
      <c r="E3920" s="913">
        <v>0</v>
      </c>
      <c r="F3920" s="913">
        <f t="shared" si="474"/>
        <v>0</v>
      </c>
      <c r="G3920" s="913">
        <f>ROUND((D3911+SUM(E3918:E3920))*(D3914)/100,0)</f>
        <v>0</v>
      </c>
      <c r="H3920" s="894">
        <f t="shared" si="475"/>
        <v>0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3"/>
        <v>3458</v>
      </c>
      <c r="C3921" s="889">
        <f>IF(D176="","-",+C3920+1)</f>
        <v>2019</v>
      </c>
      <c r="D3921" s="893">
        <f t="shared" si="476"/>
        <v>0</v>
      </c>
      <c r="E3921" s="913">
        <v>0</v>
      </c>
      <c r="F3921" s="913">
        <f t="shared" si="474"/>
        <v>0</v>
      </c>
      <c r="G3921" s="913">
        <f>ROUND((D3911+SUM(E3918:E3921))*(D3914)/100,0)</f>
        <v>0</v>
      </c>
      <c r="H3921" s="894">
        <f t="shared" si="475"/>
        <v>0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3"/>
        <v>3459</v>
      </c>
      <c r="C3922" s="889">
        <f>IF(D176="","-",+C3921+1)</f>
        <v>2020</v>
      </c>
      <c r="D3922" s="893">
        <f t="shared" si="476"/>
        <v>0</v>
      </c>
      <c r="E3922" s="913">
        <v>0</v>
      </c>
      <c r="F3922" s="913">
        <f t="shared" si="474"/>
        <v>0</v>
      </c>
      <c r="G3922" s="913">
        <f>ROUND((D3911+SUM(E3918:E3922))*(D3914)/100,0)</f>
        <v>0</v>
      </c>
      <c r="H3922" s="894">
        <f t="shared" si="475"/>
        <v>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3"/>
        <v>3460</v>
      </c>
      <c r="C3923" s="889">
        <f>IF(D176="","-",+C3922+1)</f>
        <v>2021</v>
      </c>
      <c r="D3923" s="893">
        <f t="shared" si="476"/>
        <v>0</v>
      </c>
      <c r="E3923" s="913">
        <v>0</v>
      </c>
      <c r="F3923" s="913">
        <f t="shared" si="474"/>
        <v>0</v>
      </c>
      <c r="G3923" s="913">
        <f>ROUND((D3911+SUM(E3918:E3923))*(D3914)/100,0)</f>
        <v>0</v>
      </c>
      <c r="H3923" s="894">
        <f t="shared" si="475"/>
        <v>0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3"/>
        <v>3461</v>
      </c>
      <c r="C3924" s="889">
        <f>IF(D176="","-",+C3923+1)</f>
        <v>2022</v>
      </c>
      <c r="D3924" s="893">
        <f t="shared" si="476"/>
        <v>0</v>
      </c>
      <c r="E3924" s="913">
        <v>0</v>
      </c>
      <c r="F3924" s="913">
        <f t="shared" si="474"/>
        <v>0</v>
      </c>
      <c r="G3924" s="913">
        <f>ROUND((D3911+SUM(E3918:E3924))*(D3914)/100,0)</f>
        <v>0</v>
      </c>
      <c r="H3924" s="894">
        <f t="shared" si="475"/>
        <v>0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3"/>
        <v>3462</v>
      </c>
      <c r="C3925" s="889">
        <f>IF(D176="","-",+C3924+1)</f>
        <v>2023</v>
      </c>
      <c r="D3925" s="893">
        <f t="shared" si="476"/>
        <v>0</v>
      </c>
      <c r="E3925" s="913">
        <v>0</v>
      </c>
      <c r="F3925" s="913">
        <f t="shared" si="474"/>
        <v>0</v>
      </c>
      <c r="G3925" s="913">
        <f>ROUND((D3911+SUM(E3918:E3925))*(D3914)/100,0)</f>
        <v>0</v>
      </c>
      <c r="H3925" s="894">
        <f t="shared" si="475"/>
        <v>0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3"/>
        <v>3463</v>
      </c>
      <c r="C3926" s="889">
        <f>IF(D176="","-",+C3925+1)</f>
        <v>2024</v>
      </c>
      <c r="D3926" s="893">
        <f t="shared" si="476"/>
        <v>0</v>
      </c>
      <c r="E3926" s="913">
        <v>0</v>
      </c>
      <c r="F3926" s="913">
        <f t="shared" si="474"/>
        <v>0</v>
      </c>
      <c r="G3926" s="913">
        <f>ROUND((D3911+SUM(E3918:E3926))*(D3914)/100,0)</f>
        <v>0</v>
      </c>
      <c r="H3926" s="894">
        <f t="shared" si="475"/>
        <v>0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3"/>
        <v>3464</v>
      </c>
      <c r="C3927" s="889">
        <f>IF(D176="","-",+C3926+1)</f>
        <v>2025</v>
      </c>
      <c r="D3927" s="893">
        <f t="shared" si="476"/>
        <v>0</v>
      </c>
      <c r="E3927" s="913">
        <v>0</v>
      </c>
      <c r="F3927" s="913">
        <f t="shared" si="474"/>
        <v>0</v>
      </c>
      <c r="G3927" s="913">
        <f>ROUND((D3911+SUM(E3918:E3927))*(D3914)/100,0)</f>
        <v>0</v>
      </c>
      <c r="H3927" s="894">
        <f t="shared" si="475"/>
        <v>0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3"/>
        <v>3465</v>
      </c>
      <c r="C3928" s="889">
        <f>IF(D176="","-",+C3927+1)</f>
        <v>2026</v>
      </c>
      <c r="D3928" s="893">
        <f t="shared" si="476"/>
        <v>0</v>
      </c>
      <c r="E3928" s="913">
        <v>0</v>
      </c>
      <c r="F3928" s="913">
        <f t="shared" si="474"/>
        <v>0</v>
      </c>
      <c r="G3928" s="913">
        <f>ROUND((D3911+SUM(E3918:E3928))*(D3914)/100,0)</f>
        <v>0</v>
      </c>
      <c r="H3928" s="894">
        <f t="shared" si="475"/>
        <v>0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3"/>
        <v>3466</v>
      </c>
      <c r="C3929" s="889">
        <f>IF(D176="","-",+C3928+1)</f>
        <v>2027</v>
      </c>
      <c r="D3929" s="893">
        <f t="shared" si="476"/>
        <v>0</v>
      </c>
      <c r="E3929" s="913">
        <v>0</v>
      </c>
      <c r="F3929" s="913">
        <f t="shared" si="474"/>
        <v>0</v>
      </c>
      <c r="G3929" s="913">
        <f>ROUND((D3911+SUM(E3918:E3929))*(D3914)/100,0)</f>
        <v>0</v>
      </c>
      <c r="H3929" s="894">
        <f t="shared" si="475"/>
        <v>0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3"/>
        <v>3467</v>
      </c>
      <c r="C3930" s="889">
        <f>IF(D176="","-",+C3929+1)</f>
        <v>2028</v>
      </c>
      <c r="D3930" s="893">
        <f t="shared" si="476"/>
        <v>0</v>
      </c>
      <c r="E3930" s="913">
        <v>0</v>
      </c>
      <c r="F3930" s="913">
        <f t="shared" si="474"/>
        <v>0</v>
      </c>
      <c r="G3930" s="913">
        <f>ROUND((D3911+SUM(E3918:E3930))*(D3914)/100,0)</f>
        <v>0</v>
      </c>
      <c r="H3930" s="894">
        <f t="shared" si="475"/>
        <v>0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3"/>
        <v>3468</v>
      </c>
      <c r="C3931" s="889">
        <f>IF(D176="","-",+C3930+1)</f>
        <v>2029</v>
      </c>
      <c r="D3931" s="893">
        <f t="shared" si="476"/>
        <v>0</v>
      </c>
      <c r="E3931" s="913">
        <v>0</v>
      </c>
      <c r="F3931" s="913">
        <f t="shared" si="474"/>
        <v>0</v>
      </c>
      <c r="G3931" s="913">
        <f>ROUND((D3911+SUM(E3918:E3931))*(D3914)/100,0)</f>
        <v>0</v>
      </c>
      <c r="H3931" s="894">
        <f t="shared" si="475"/>
        <v>0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3"/>
        <v>3469</v>
      </c>
      <c r="C3932" s="889">
        <f>IF(D176="","-",+C3931+1)</f>
        <v>2030</v>
      </c>
      <c r="D3932" s="893">
        <f t="shared" si="476"/>
        <v>0</v>
      </c>
      <c r="E3932" s="913">
        <v>0</v>
      </c>
      <c r="F3932" s="913">
        <f t="shared" si="474"/>
        <v>0</v>
      </c>
      <c r="G3932" s="913">
        <f>ROUND((D3911+SUM(E3918:E3932))*(D3914)/100,0)</f>
        <v>0</v>
      </c>
      <c r="H3932" s="894">
        <f t="shared" si="475"/>
        <v>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3"/>
        <v>3470</v>
      </c>
      <c r="C3933" s="889">
        <f>IF(D176="","-",+C3932+1)</f>
        <v>2031</v>
      </c>
      <c r="D3933" s="893">
        <f t="shared" si="476"/>
        <v>0</v>
      </c>
      <c r="E3933" s="913">
        <v>0</v>
      </c>
      <c r="F3933" s="913">
        <f t="shared" si="474"/>
        <v>0</v>
      </c>
      <c r="G3933" s="913">
        <f>ROUND((D3911+SUM(E3918:E3933))*(D3914)/100,0)</f>
        <v>0</v>
      </c>
      <c r="H3933" s="894">
        <f t="shared" si="475"/>
        <v>0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3"/>
        <v>3471</v>
      </c>
      <c r="C3934" s="889">
        <f>IF(D176="","-",+C3933+1)</f>
        <v>2032</v>
      </c>
      <c r="D3934" s="893">
        <f t="shared" si="476"/>
        <v>0</v>
      </c>
      <c r="E3934" s="913">
        <v>0</v>
      </c>
      <c r="F3934" s="913">
        <f t="shared" si="474"/>
        <v>0</v>
      </c>
      <c r="G3934" s="913">
        <f>ROUND((D3911+SUM(E3918:E3934))*(D3914)/100,0)</f>
        <v>0</v>
      </c>
      <c r="H3934" s="894">
        <f t="shared" si="475"/>
        <v>0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3"/>
        <v>3472</v>
      </c>
      <c r="C3935" s="889">
        <f>IF(D176="","-",+C3934+1)</f>
        <v>2033</v>
      </c>
      <c r="D3935" s="893">
        <f t="shared" si="476"/>
        <v>0</v>
      </c>
      <c r="E3935" s="913">
        <v>0</v>
      </c>
      <c r="F3935" s="913">
        <f t="shared" si="474"/>
        <v>0</v>
      </c>
      <c r="G3935" s="913">
        <f>ROUND((D3911+SUM(E3918:E3935))*(D3914)/100,0)</f>
        <v>0</v>
      </c>
      <c r="H3935" s="894">
        <f t="shared" si="475"/>
        <v>0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3"/>
        <v>3473</v>
      </c>
      <c r="C3936" s="889">
        <f>IF(D176="","-",+C3935+1)</f>
        <v>2034</v>
      </c>
      <c r="D3936" s="893">
        <f t="shared" si="476"/>
        <v>0</v>
      </c>
      <c r="E3936" s="913">
        <v>0</v>
      </c>
      <c r="F3936" s="913">
        <f t="shared" si="474"/>
        <v>0</v>
      </c>
      <c r="G3936" s="913">
        <f>ROUND((D3911+SUM(E3918:E3936))*(D3914)/100,0)</f>
        <v>0</v>
      </c>
      <c r="H3936" s="894">
        <f t="shared" si="475"/>
        <v>0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3"/>
        <v>3474</v>
      </c>
      <c r="C3937" s="889">
        <f>IF(D176="","-",+C3936+1)</f>
        <v>2035</v>
      </c>
      <c r="D3937" s="893">
        <f t="shared" si="476"/>
        <v>0</v>
      </c>
      <c r="E3937" s="913">
        <v>0</v>
      </c>
      <c r="F3937" s="913">
        <f t="shared" si="474"/>
        <v>0</v>
      </c>
      <c r="G3937" s="913">
        <f>ROUND((D3911+SUM(E3918:E3937))*(D3914)/100,0)</f>
        <v>0</v>
      </c>
      <c r="H3937" s="894">
        <f t="shared" si="475"/>
        <v>0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3"/>
        <v>3475</v>
      </c>
      <c r="C3938" s="889">
        <f>IF(D176="","-",+C3937+1)</f>
        <v>2036</v>
      </c>
      <c r="D3938" s="893">
        <f t="shared" si="476"/>
        <v>0</v>
      </c>
      <c r="E3938" s="913">
        <v>0</v>
      </c>
      <c r="F3938" s="913">
        <f t="shared" si="474"/>
        <v>0</v>
      </c>
      <c r="G3938" s="913">
        <f>ROUND((D3911+SUM(E3918:E3938))*(D3914)/100,0)</f>
        <v>0</v>
      </c>
      <c r="H3938" s="894">
        <f t="shared" si="475"/>
        <v>0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3"/>
        <v>3476</v>
      </c>
      <c r="C3939" s="889">
        <f>IF(D176="","-",+C3938+1)</f>
        <v>2037</v>
      </c>
      <c r="D3939" s="893">
        <f t="shared" si="476"/>
        <v>0</v>
      </c>
      <c r="E3939" s="913">
        <v>0</v>
      </c>
      <c r="F3939" s="913">
        <f t="shared" si="474"/>
        <v>0</v>
      </c>
      <c r="G3939" s="913">
        <f>ROUND((D3911+SUM(E3918:E3939))*(D3914)/100,0)</f>
        <v>0</v>
      </c>
      <c r="H3939" s="894">
        <f t="shared" si="475"/>
        <v>0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3"/>
        <v>3477</v>
      </c>
      <c r="C3940" s="889">
        <f>IF(D176="","-",+C3939+1)</f>
        <v>2038</v>
      </c>
      <c r="D3940" s="893">
        <f t="shared" si="476"/>
        <v>0</v>
      </c>
      <c r="E3940" s="913">
        <v>0</v>
      </c>
      <c r="F3940" s="913">
        <f t="shared" si="474"/>
        <v>0</v>
      </c>
      <c r="G3940" s="913">
        <f>ROUND((D3911+SUM(E3918:E3940))*(D3914)/100,0)</f>
        <v>0</v>
      </c>
      <c r="H3940" s="894">
        <f t="shared" si="475"/>
        <v>0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3"/>
        <v>3478</v>
      </c>
      <c r="C3941" s="889">
        <f>IF(D176="","-",+C3940+1)</f>
        <v>2039</v>
      </c>
      <c r="D3941" s="893">
        <f t="shared" si="476"/>
        <v>0</v>
      </c>
      <c r="E3941" s="913">
        <v>0</v>
      </c>
      <c r="F3941" s="913">
        <f t="shared" si="474"/>
        <v>0</v>
      </c>
      <c r="G3941" s="913">
        <f>ROUND((D3911+SUM(E3918:E3941))*(D3914)/100,0)</f>
        <v>0</v>
      </c>
      <c r="H3941" s="894">
        <f t="shared" si="475"/>
        <v>0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3"/>
        <v>3479</v>
      </c>
      <c r="C3942" s="889">
        <f>IF(D176="","-",+C3941+1)</f>
        <v>2040</v>
      </c>
      <c r="D3942" s="893">
        <f t="shared" si="476"/>
        <v>0</v>
      </c>
      <c r="E3942" s="913">
        <v>0</v>
      </c>
      <c r="F3942" s="913">
        <f t="shared" si="474"/>
        <v>0</v>
      </c>
      <c r="G3942" s="913">
        <f>ROUND((D3911+SUM(E3918:E3942))*(D3914)/100,0)</f>
        <v>0</v>
      </c>
      <c r="H3942" s="894">
        <f t="shared" si="475"/>
        <v>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3"/>
        <v>3480</v>
      </c>
      <c r="C3943" s="889">
        <f>IF(D176="","-",+C3942+1)</f>
        <v>2041</v>
      </c>
      <c r="D3943" s="893">
        <f t="shared" si="476"/>
        <v>0</v>
      </c>
      <c r="E3943" s="913">
        <v>0</v>
      </c>
      <c r="F3943" s="913">
        <f t="shared" si="474"/>
        <v>0</v>
      </c>
      <c r="G3943" s="913">
        <f>ROUND((D3911+SUM(E3918:E3943))*(D3914)/100,0)</f>
        <v>0</v>
      </c>
      <c r="H3943" s="894">
        <f t="shared" si="475"/>
        <v>0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3"/>
        <v>3481</v>
      </c>
      <c r="C3944" s="889">
        <f>IF(D176="","-",+C3943+1)</f>
        <v>2042</v>
      </c>
      <c r="D3944" s="893">
        <f t="shared" si="476"/>
        <v>0</v>
      </c>
      <c r="E3944" s="913">
        <v>0</v>
      </c>
      <c r="F3944" s="913">
        <f t="shared" si="474"/>
        <v>0</v>
      </c>
      <c r="G3944" s="913">
        <f>ROUND((D3911+SUM(E3918:E3944))*(D3914)/100,0)</f>
        <v>0</v>
      </c>
      <c r="H3944" s="894">
        <f t="shared" si="475"/>
        <v>0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3"/>
        <v>3482</v>
      </c>
      <c r="C3945" s="889">
        <f>IF(D176="","-",+C3944+1)</f>
        <v>2043</v>
      </c>
      <c r="D3945" s="893">
        <f t="shared" si="476"/>
        <v>0</v>
      </c>
      <c r="E3945" s="913">
        <v>0</v>
      </c>
      <c r="F3945" s="913">
        <f t="shared" si="474"/>
        <v>0</v>
      </c>
      <c r="G3945" s="913">
        <f>ROUND((D3911+SUM(E3918:E3945))*(D3914)/100,0)</f>
        <v>0</v>
      </c>
      <c r="H3945" s="894">
        <f t="shared" si="475"/>
        <v>0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3"/>
        <v>3483</v>
      </c>
      <c r="C3946" s="889">
        <f>IF(D176="","-",+C3945+1)</f>
        <v>2044</v>
      </c>
      <c r="D3946" s="893">
        <f t="shared" si="476"/>
        <v>0</v>
      </c>
      <c r="E3946" s="913">
        <v>0</v>
      </c>
      <c r="F3946" s="913">
        <f t="shared" si="474"/>
        <v>0</v>
      </c>
      <c r="G3946" s="913">
        <f>ROUND((D3911+SUM(E3918:E3946))*(D3914)/100,0)</f>
        <v>0</v>
      </c>
      <c r="H3946" s="894">
        <f t="shared" si="475"/>
        <v>0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3"/>
        <v>3484</v>
      </c>
      <c r="C3947" s="889">
        <f>IF(D176="","-",+C3946+1)</f>
        <v>2045</v>
      </c>
      <c r="D3947" s="893">
        <f t="shared" si="476"/>
        <v>0</v>
      </c>
      <c r="E3947" s="913">
        <v>0</v>
      </c>
      <c r="F3947" s="913">
        <f t="shared" si="474"/>
        <v>0</v>
      </c>
      <c r="G3947" s="913">
        <f>ROUND((D3911+SUM(E3918:E3947))*(D3914)/100,0)</f>
        <v>0</v>
      </c>
      <c r="H3947" s="894">
        <f t="shared" si="475"/>
        <v>0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3"/>
        <v>3485</v>
      </c>
      <c r="C3948" s="889">
        <f>IF(D176="","-",+C3947+1)</f>
        <v>2046</v>
      </c>
      <c r="D3948" s="893">
        <f t="shared" si="476"/>
        <v>0</v>
      </c>
      <c r="E3948" s="913">
        <v>0</v>
      </c>
      <c r="F3948" s="913">
        <f t="shared" si="474"/>
        <v>0</v>
      </c>
      <c r="G3948" s="913">
        <f>ROUND((D3911+SUM(E3918:E3948))*(D3914)/100,0)</f>
        <v>0</v>
      </c>
      <c r="H3948" s="894">
        <f t="shared" si="475"/>
        <v>0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3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805"/>
      <c r="B3954" s="5">
        <f>B3949+1</f>
        <v>3487</v>
      </c>
      <c r="C3954" s="1267" t="str">
        <f>CONCATENATE($Q$54,$D$54,$Q$3)</f>
        <v xml:space="preserve">   cxliv.  Project 144  -  (Describe)</v>
      </c>
      <c r="D3954" s="1279"/>
      <c r="E3954" s="1269" t="str">
        <f>CONCATENATE($Q$1,$E$54)</f>
        <v>Projected Rev. Req. -  Multi - Andrews - NEF 230/115 kV Ckt 1 - UID 50882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805"/>
      <c r="B3960" s="5">
        <f>B3958+1</f>
        <v>3491</v>
      </c>
      <c r="C3960" s="1362" t="s">
        <v>432</v>
      </c>
      <c r="D3960" s="1363"/>
      <c r="E3960" s="1363"/>
      <c r="F3960" s="1363"/>
      <c r="G3960" s="1363"/>
      <c r="H3960" s="1364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ref="B3961:B4001" si="477">B3960+1</f>
        <v>3492</v>
      </c>
      <c r="C3961" s="858" t="str">
        <f>'WsP BPU'!$C$78</f>
        <v>Beginning Investment</v>
      </c>
      <c r="D3961" s="1281">
        <v>3031564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805"/>
      <c r="B3962" s="5">
        <f t="shared" si="477"/>
        <v>3493</v>
      </c>
      <c r="C3962" s="861" t="str">
        <f>'WsP BPU'!$C$79</f>
        <v>Service Year (yyyy)</v>
      </c>
      <c r="D3962" s="911">
        <f>D4009</f>
        <v>2015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3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7"/>
        <v>3494</v>
      </c>
      <c r="C3963" s="861" t="str">
        <f>'WsP BPU'!$C$80</f>
        <v>Billing Month (1-12)</v>
      </c>
      <c r="D3963" s="1282">
        <f>D4010</f>
        <v>12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805"/>
      <c r="B3964" s="5">
        <f t="shared" si="477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805"/>
      <c r="B3965" s="5">
        <f t="shared" si="477"/>
        <v>3496</v>
      </c>
      <c r="C3965" s="867" t="str">
        <f>'WsP BPU'!$C$82</f>
        <v>CIAC (Yes or No)</v>
      </c>
      <c r="D3965" s="977" t="s">
        <v>131</v>
      </c>
      <c r="E3965" s="867"/>
      <c r="F3965" s="900"/>
      <c r="G3965" s="268"/>
      <c r="H3965" s="901"/>
      <c r="I3965" s="902">
        <v>144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77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77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805"/>
      <c r="B3968" s="5">
        <f t="shared" si="477"/>
        <v>3499</v>
      </c>
      <c r="C3968" s="869">
        <f>IF(D3962= "","-",D3962)</f>
        <v>2015</v>
      </c>
      <c r="D3968" s="870">
        <f>+D3961</f>
        <v>3031564</v>
      </c>
      <c r="E3968" s="958">
        <v>0</v>
      </c>
      <c r="F3968" s="958">
        <f t="shared" ref="F3968:F3998" si="478">D3968+E3968</f>
        <v>3031564</v>
      </c>
      <c r="G3968" s="913">
        <f>ROUND(((D3961+SUM(E3968:E3968))*(D3964)/100)/(12)*(12-D3963),0)</f>
        <v>0</v>
      </c>
      <c r="H3968" s="872">
        <f t="shared" ref="H3968:H3998" si="479">+F3968-G3968</f>
        <v>3031564</v>
      </c>
      <c r="I3968" s="959">
        <f>+H3962*H3968*(13-D3963)/12+G3968</f>
        <v>27865.125766666664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7"/>
        <v>3500</v>
      </c>
      <c r="C3969" s="869">
        <f>IF(D273="","-",+C3968+1)</f>
        <v>2016</v>
      </c>
      <c r="D3969" s="875">
        <f t="shared" ref="D3969:D3998" si="480">+H3968</f>
        <v>3031564</v>
      </c>
      <c r="E3969" s="876">
        <v>107047.27999999998</v>
      </c>
      <c r="F3969" s="913">
        <f t="shared" si="478"/>
        <v>3138611.28</v>
      </c>
      <c r="G3969" s="913">
        <f>ROUND((D3961+SUM(E3968:E3969))*(D3964)/100,0)</f>
        <v>59131</v>
      </c>
      <c r="H3969" s="877">
        <f t="shared" si="479"/>
        <v>3079480.28</v>
      </c>
      <c r="I3969" s="961">
        <f>+H3962*H3969+G3969</f>
        <v>398797.67488399998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7"/>
        <v>3501</v>
      </c>
      <c r="C3970" s="869">
        <f>IF(D273="","-",+C3969+1)</f>
        <v>2017</v>
      </c>
      <c r="D3970" s="875">
        <f t="shared" si="480"/>
        <v>3079480.28</v>
      </c>
      <c r="E3970" s="876">
        <v>0</v>
      </c>
      <c r="F3970" s="913">
        <f t="shared" si="478"/>
        <v>3079480.28</v>
      </c>
      <c r="G3970" s="913">
        <f>ROUND((D3961+SUM(E3968:E3970))*(D3964)/100,0)</f>
        <v>59131</v>
      </c>
      <c r="H3970" s="877">
        <f t="shared" si="479"/>
        <v>3020349.28</v>
      </c>
      <c r="I3970" s="961">
        <f>+H3962*H3970+G3970</f>
        <v>392275.52558399999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7"/>
        <v>3502</v>
      </c>
      <c r="C3971" s="869">
        <f>IF(D273="","-",+C3970+1)</f>
        <v>2018</v>
      </c>
      <c r="D3971" s="875">
        <f t="shared" si="480"/>
        <v>3020349.28</v>
      </c>
      <c r="E3971" s="913">
        <v>0</v>
      </c>
      <c r="F3971" s="913">
        <f t="shared" si="478"/>
        <v>3020349.28</v>
      </c>
      <c r="G3971" s="913">
        <f>ROUND((D3961+SUM(E3968:E3971))*(D3964)/100,0)</f>
        <v>59131</v>
      </c>
      <c r="H3971" s="877">
        <f t="shared" si="479"/>
        <v>2961218.28</v>
      </c>
      <c r="I3971" s="961">
        <f>+H3962*H3971+G3971</f>
        <v>385753.37628399994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7"/>
        <v>3503</v>
      </c>
      <c r="C3972" s="869">
        <f>IF(D273="","-",+C3971+1)</f>
        <v>2019</v>
      </c>
      <c r="D3972" s="875">
        <f t="shared" si="480"/>
        <v>2961218.28</v>
      </c>
      <c r="E3972" s="913">
        <v>0</v>
      </c>
      <c r="F3972" s="913">
        <f t="shared" si="478"/>
        <v>2961218.28</v>
      </c>
      <c r="G3972" s="913">
        <f>ROUND((D3961+SUM(E3968:E3972))*(D3964)/100,0)</f>
        <v>59131</v>
      </c>
      <c r="H3972" s="877">
        <f t="shared" si="479"/>
        <v>2902087.28</v>
      </c>
      <c r="I3972" s="961">
        <f>+H3962*H3972+G3972</f>
        <v>379231.22698399995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7"/>
        <v>3504</v>
      </c>
      <c r="C3973" s="869">
        <f>IF(D273="","-",+C3972+1)</f>
        <v>2020</v>
      </c>
      <c r="D3973" s="875">
        <f t="shared" si="480"/>
        <v>2902087.28</v>
      </c>
      <c r="E3973" s="913">
        <v>0</v>
      </c>
      <c r="F3973" s="913">
        <f t="shared" si="478"/>
        <v>2902087.28</v>
      </c>
      <c r="G3973" s="913">
        <f>ROUND((D3961+SUM(E3968:E3973))*(D3964)/100,0)</f>
        <v>59131</v>
      </c>
      <c r="H3973" s="877">
        <f t="shared" si="479"/>
        <v>2842956.28</v>
      </c>
      <c r="I3973" s="961">
        <f>+H3962*H3973+G3973</f>
        <v>372709.07768399996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7"/>
        <v>3505</v>
      </c>
      <c r="C3974" s="869">
        <f>IF(D273="","-",+C3973+1)</f>
        <v>2021</v>
      </c>
      <c r="D3974" s="875">
        <f t="shared" si="480"/>
        <v>2842956.28</v>
      </c>
      <c r="E3974" s="913">
        <v>0</v>
      </c>
      <c r="F3974" s="913">
        <f t="shared" si="478"/>
        <v>2842956.28</v>
      </c>
      <c r="G3974" s="913">
        <f>ROUND((D3961+SUM(E3968:E3974))*(D3964)/100,0)</f>
        <v>59131</v>
      </c>
      <c r="H3974" s="877">
        <f t="shared" si="479"/>
        <v>2783825.28</v>
      </c>
      <c r="I3974" s="961">
        <f>+H3962*H3974+G3974</f>
        <v>366186.92838399997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7"/>
        <v>3506</v>
      </c>
      <c r="C3975" s="869">
        <f>IF(D273="","-",+C3974+1)</f>
        <v>2022</v>
      </c>
      <c r="D3975" s="875">
        <f t="shared" si="480"/>
        <v>2783825.28</v>
      </c>
      <c r="E3975" s="913">
        <v>0</v>
      </c>
      <c r="F3975" s="913">
        <f t="shared" si="478"/>
        <v>2783825.28</v>
      </c>
      <c r="G3975" s="913">
        <f>ROUND((D3961+SUM(E3968:E3975))*(D3964)/100,0)</f>
        <v>59131</v>
      </c>
      <c r="H3975" s="877">
        <f t="shared" si="479"/>
        <v>2724694.28</v>
      </c>
      <c r="I3975" s="961">
        <f>+H3962*H3975+G3975</f>
        <v>359664.77908399998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7"/>
        <v>3507</v>
      </c>
      <c r="C3976" s="869">
        <f>IF(D273="","-",+C3975+1)</f>
        <v>2023</v>
      </c>
      <c r="D3976" s="875">
        <f t="shared" si="480"/>
        <v>2724694.28</v>
      </c>
      <c r="E3976" s="913">
        <v>0</v>
      </c>
      <c r="F3976" s="913">
        <f t="shared" si="478"/>
        <v>2724694.28</v>
      </c>
      <c r="G3976" s="913">
        <f>ROUND((D3961+SUM(E3968:E3976))*(D3964)/100,0)</f>
        <v>59131</v>
      </c>
      <c r="H3976" s="877">
        <f t="shared" si="479"/>
        <v>2665563.2799999998</v>
      </c>
      <c r="I3976" s="961">
        <f>+H3962*H3976+G3976</f>
        <v>353142.62978399999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7"/>
        <v>3508</v>
      </c>
      <c r="C3977" s="869">
        <f>IF(D273="","-",+C3976+1)</f>
        <v>2024</v>
      </c>
      <c r="D3977" s="875">
        <f t="shared" si="480"/>
        <v>2665563.2799999998</v>
      </c>
      <c r="E3977" s="913">
        <v>0</v>
      </c>
      <c r="F3977" s="913">
        <f t="shared" si="478"/>
        <v>2665563.2799999998</v>
      </c>
      <c r="G3977" s="913">
        <f>ROUND((D3961+SUM(E3968:E3977))*(D3964)/100,0)</f>
        <v>59131</v>
      </c>
      <c r="H3977" s="877">
        <f t="shared" si="479"/>
        <v>2606432.2799999998</v>
      </c>
      <c r="I3977" s="961">
        <f>+H3962*H3977+G3977</f>
        <v>346620.48048399994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7"/>
        <v>3509</v>
      </c>
      <c r="C3978" s="869">
        <f>IF(D273="","-",+C3977+1)</f>
        <v>2025</v>
      </c>
      <c r="D3978" s="875">
        <f t="shared" si="480"/>
        <v>2606432.2799999998</v>
      </c>
      <c r="E3978" s="913">
        <v>0</v>
      </c>
      <c r="F3978" s="913">
        <f t="shared" si="478"/>
        <v>2606432.2799999998</v>
      </c>
      <c r="G3978" s="913">
        <f>ROUND((D3961+SUM(E3968:E3978))*(D3964)/100,0)</f>
        <v>59131</v>
      </c>
      <c r="H3978" s="877">
        <f t="shared" si="479"/>
        <v>2547301.2799999998</v>
      </c>
      <c r="I3978" s="961">
        <f>+H3962*H3978+G3978</f>
        <v>340098.33118399995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7"/>
        <v>3510</v>
      </c>
      <c r="C3979" s="869">
        <f>IF(D273="","-",+C3978+1)</f>
        <v>2026</v>
      </c>
      <c r="D3979" s="875">
        <f t="shared" si="480"/>
        <v>2547301.2799999998</v>
      </c>
      <c r="E3979" s="913">
        <v>0</v>
      </c>
      <c r="F3979" s="913">
        <f t="shared" si="478"/>
        <v>2547301.2799999998</v>
      </c>
      <c r="G3979" s="913">
        <f>ROUND((D3961+SUM(E3968:E3979))*(D3964)/100,0)</f>
        <v>59131</v>
      </c>
      <c r="H3979" s="877">
        <f t="shared" si="479"/>
        <v>2488170.2799999998</v>
      </c>
      <c r="I3979" s="961">
        <f>+H3962*H3979+G3979</f>
        <v>333576.18188399996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7"/>
        <v>3511</v>
      </c>
      <c r="C3980" s="869">
        <f>IF(D273="","-",+C3979+1)</f>
        <v>2027</v>
      </c>
      <c r="D3980" s="875">
        <f t="shared" si="480"/>
        <v>2488170.2799999998</v>
      </c>
      <c r="E3980" s="913">
        <v>0</v>
      </c>
      <c r="F3980" s="913">
        <f t="shared" si="478"/>
        <v>2488170.2799999998</v>
      </c>
      <c r="G3980" s="913">
        <f>ROUND((D3961+SUM(E3968:E3980))*(D3964)/100,0)</f>
        <v>59131</v>
      </c>
      <c r="H3980" s="877">
        <f t="shared" si="479"/>
        <v>2429039.2799999998</v>
      </c>
      <c r="I3980" s="961">
        <f>+H3962*H3980+G3980</f>
        <v>327054.03258399997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7"/>
        <v>3512</v>
      </c>
      <c r="C3981" s="869">
        <f>IF(D273="","-",+C3980+1)</f>
        <v>2028</v>
      </c>
      <c r="D3981" s="875">
        <f t="shared" si="480"/>
        <v>2429039.2799999998</v>
      </c>
      <c r="E3981" s="913">
        <v>0</v>
      </c>
      <c r="F3981" s="913">
        <f t="shared" si="478"/>
        <v>2429039.2799999998</v>
      </c>
      <c r="G3981" s="913">
        <f>ROUND((D3961+SUM(E3968:E3981))*(D3964)/100,0)</f>
        <v>59131</v>
      </c>
      <c r="H3981" s="877">
        <f t="shared" si="479"/>
        <v>2369908.2799999998</v>
      </c>
      <c r="I3981" s="961">
        <f>+H3962*H3981+G3981</f>
        <v>320531.88328399998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7"/>
        <v>3513</v>
      </c>
      <c r="C3982" s="869">
        <f>IF(D273="","-",+C3981+1)</f>
        <v>2029</v>
      </c>
      <c r="D3982" s="875">
        <f t="shared" si="480"/>
        <v>2369908.2799999998</v>
      </c>
      <c r="E3982" s="913">
        <v>0</v>
      </c>
      <c r="F3982" s="913">
        <f t="shared" si="478"/>
        <v>2369908.2799999998</v>
      </c>
      <c r="G3982" s="913">
        <f>ROUND((D3961+SUM(E3968:E3982))*(D3964)/100,0)</f>
        <v>59131</v>
      </c>
      <c r="H3982" s="877">
        <f t="shared" si="479"/>
        <v>2310777.2799999998</v>
      </c>
      <c r="I3982" s="961">
        <f>+H3962*H3982+G3982</f>
        <v>314009.73398399993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7"/>
        <v>3514</v>
      </c>
      <c r="C3983" s="869">
        <f>IF(D273="","-",+C3982+1)</f>
        <v>2030</v>
      </c>
      <c r="D3983" s="875">
        <f t="shared" si="480"/>
        <v>2310777.2799999998</v>
      </c>
      <c r="E3983" s="913">
        <v>0</v>
      </c>
      <c r="F3983" s="913">
        <f t="shared" si="478"/>
        <v>2310777.2799999998</v>
      </c>
      <c r="G3983" s="913">
        <f>ROUND((D3961+SUM(E3968:E3983))*(D3964)/100,0)</f>
        <v>59131</v>
      </c>
      <c r="H3983" s="877">
        <f t="shared" si="479"/>
        <v>2251646.2799999998</v>
      </c>
      <c r="I3983" s="961">
        <f>+H3962*H3983+G3983</f>
        <v>307487.584684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7"/>
        <v>3515</v>
      </c>
      <c r="C3984" s="869">
        <f>IF(D273="","-",+C3983+1)</f>
        <v>2031</v>
      </c>
      <c r="D3984" s="875">
        <f t="shared" si="480"/>
        <v>2251646.2799999998</v>
      </c>
      <c r="E3984" s="913">
        <v>0</v>
      </c>
      <c r="F3984" s="913">
        <f t="shared" si="478"/>
        <v>2251646.2799999998</v>
      </c>
      <c r="G3984" s="913">
        <f>ROUND((D3961+SUM(E3968:E3984))*(D3964)/100,0)</f>
        <v>59131</v>
      </c>
      <c r="H3984" s="877">
        <f t="shared" si="479"/>
        <v>2192515.2799999998</v>
      </c>
      <c r="I3984" s="961">
        <f>+H3962*H3984+G3984</f>
        <v>300965.43538399995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7"/>
        <v>3516</v>
      </c>
      <c r="C3985" s="869">
        <f>IF(D273="","-",+C3984+1)</f>
        <v>2032</v>
      </c>
      <c r="D3985" s="875">
        <f t="shared" si="480"/>
        <v>2192515.2799999998</v>
      </c>
      <c r="E3985" s="913">
        <v>0</v>
      </c>
      <c r="F3985" s="913">
        <f t="shared" si="478"/>
        <v>2192515.2799999998</v>
      </c>
      <c r="G3985" s="913">
        <f>ROUND((D3961+SUM(E3968:E3985))*(D3964)/100,0)</f>
        <v>59131</v>
      </c>
      <c r="H3985" s="877">
        <f t="shared" si="479"/>
        <v>2133384.2799999998</v>
      </c>
      <c r="I3985" s="961">
        <f>+H3962*H3985+G3985</f>
        <v>294443.28608399996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7"/>
        <v>3517</v>
      </c>
      <c r="C3986" s="869">
        <f>IF(D273="","-",+C3985+1)</f>
        <v>2033</v>
      </c>
      <c r="D3986" s="875">
        <f t="shared" si="480"/>
        <v>2133384.2799999998</v>
      </c>
      <c r="E3986" s="913">
        <v>0</v>
      </c>
      <c r="F3986" s="913">
        <f t="shared" si="478"/>
        <v>2133384.2799999998</v>
      </c>
      <c r="G3986" s="913">
        <f>ROUND((D3961+SUM(E3968:E3986))*(D3964)/100,0)</f>
        <v>59131</v>
      </c>
      <c r="H3986" s="877">
        <f t="shared" si="479"/>
        <v>2074253.2799999998</v>
      </c>
      <c r="I3986" s="961">
        <f>+H3962*H3986+G3986</f>
        <v>287921.13678399997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7"/>
        <v>3518</v>
      </c>
      <c r="C3987" s="869">
        <f>IF(D273="","-",+C3986+1)</f>
        <v>2034</v>
      </c>
      <c r="D3987" s="875">
        <f t="shared" si="480"/>
        <v>2074253.2799999998</v>
      </c>
      <c r="E3987" s="913">
        <v>0</v>
      </c>
      <c r="F3987" s="913">
        <f t="shared" si="478"/>
        <v>2074253.2799999998</v>
      </c>
      <c r="G3987" s="913">
        <f>ROUND((D3961+SUM(E3968:E3987))*(D3964)/100,0)</f>
        <v>59131</v>
      </c>
      <c r="H3987" s="877">
        <f t="shared" si="479"/>
        <v>2015122.2799999998</v>
      </c>
      <c r="I3987" s="961">
        <f>+H3962*H3987+G3987</f>
        <v>281398.98748399992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7"/>
        <v>3519</v>
      </c>
      <c r="C3988" s="869">
        <f>IF(D273="","-",+C3987+1)</f>
        <v>2035</v>
      </c>
      <c r="D3988" s="875">
        <f t="shared" si="480"/>
        <v>2015122.2799999998</v>
      </c>
      <c r="E3988" s="913">
        <v>0</v>
      </c>
      <c r="F3988" s="913">
        <f t="shared" si="478"/>
        <v>2015122.2799999998</v>
      </c>
      <c r="G3988" s="913">
        <f>ROUND((D3961+SUM(E3968:E3988))*(D3964)/100,0)</f>
        <v>59131</v>
      </c>
      <c r="H3988" s="877">
        <f t="shared" si="479"/>
        <v>1955991.2799999998</v>
      </c>
      <c r="I3988" s="961">
        <f>+H3962*H3988+G3988</f>
        <v>274876.83818399999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7"/>
        <v>3520</v>
      </c>
      <c r="C3989" s="869">
        <f>IF(D273="","-",+C3988+1)</f>
        <v>2036</v>
      </c>
      <c r="D3989" s="875">
        <f t="shared" si="480"/>
        <v>1955991.2799999998</v>
      </c>
      <c r="E3989" s="913">
        <v>0</v>
      </c>
      <c r="F3989" s="913">
        <f t="shared" si="478"/>
        <v>1955991.2799999998</v>
      </c>
      <c r="G3989" s="913">
        <f>ROUND((D3961+SUM(E3968:E3989))*(D3964)/100,0)</f>
        <v>59131</v>
      </c>
      <c r="H3989" s="877">
        <f t="shared" si="479"/>
        <v>1896860.2799999998</v>
      </c>
      <c r="I3989" s="961">
        <f>+H3962*H3989+G3989</f>
        <v>268354.68888399994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7"/>
        <v>3521</v>
      </c>
      <c r="C3990" s="869">
        <f>IF(D273="","-",+C3989+1)</f>
        <v>2037</v>
      </c>
      <c r="D3990" s="875">
        <f t="shared" si="480"/>
        <v>1896860.2799999998</v>
      </c>
      <c r="E3990" s="913">
        <v>0</v>
      </c>
      <c r="F3990" s="913">
        <f t="shared" si="478"/>
        <v>1896860.2799999998</v>
      </c>
      <c r="G3990" s="913">
        <f>ROUND((D3961+SUM(E3968:E3990))*(D3964)/100,0)</f>
        <v>59131</v>
      </c>
      <c r="H3990" s="877">
        <f t="shared" si="479"/>
        <v>1837729.2799999998</v>
      </c>
      <c r="I3990" s="961">
        <f>+H3962*H3990+G3990</f>
        <v>261832.53958399995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7"/>
        <v>3522</v>
      </c>
      <c r="C3991" s="869">
        <f>IF(D273="","-",+C3990+1)</f>
        <v>2038</v>
      </c>
      <c r="D3991" s="875">
        <f t="shared" si="480"/>
        <v>1837729.2799999998</v>
      </c>
      <c r="E3991" s="913">
        <v>0</v>
      </c>
      <c r="F3991" s="913">
        <f t="shared" si="478"/>
        <v>1837729.2799999998</v>
      </c>
      <c r="G3991" s="913">
        <f>ROUND((D3961+SUM(E3968:E3991))*(D3964)/100,0)</f>
        <v>59131</v>
      </c>
      <c r="H3991" s="877">
        <f t="shared" si="479"/>
        <v>1778598.2799999998</v>
      </c>
      <c r="I3991" s="961">
        <f>+H3962*H3991+G3991</f>
        <v>255310.39028399996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7"/>
        <v>3523</v>
      </c>
      <c r="C3992" s="869">
        <f>IF(D273="","-",+C3991+1)</f>
        <v>2039</v>
      </c>
      <c r="D3992" s="875">
        <f t="shared" si="480"/>
        <v>1778598.2799999998</v>
      </c>
      <c r="E3992" s="913">
        <v>0</v>
      </c>
      <c r="F3992" s="913">
        <f t="shared" si="478"/>
        <v>1778598.2799999998</v>
      </c>
      <c r="G3992" s="913">
        <f>ROUND((D3961+SUM(E3968:E3992))*(D3964)/100,0)</f>
        <v>59131</v>
      </c>
      <c r="H3992" s="877">
        <f t="shared" si="479"/>
        <v>1719467.2799999998</v>
      </c>
      <c r="I3992" s="961">
        <f>+H3962*H3992+G3992</f>
        <v>248788.24098399997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7"/>
        <v>3524</v>
      </c>
      <c r="C3993" s="869">
        <f>IF(D273="","-",+C3992+1)</f>
        <v>2040</v>
      </c>
      <c r="D3993" s="875">
        <f t="shared" si="480"/>
        <v>1719467.2799999998</v>
      </c>
      <c r="E3993" s="913">
        <v>0</v>
      </c>
      <c r="F3993" s="913">
        <f t="shared" si="478"/>
        <v>1719467.2799999998</v>
      </c>
      <c r="G3993" s="913">
        <f>ROUND((D3961+SUM(E3968:E3993))*(D3964)/100,0)</f>
        <v>59131</v>
      </c>
      <c r="H3993" s="877">
        <f t="shared" si="479"/>
        <v>1660336.2799999998</v>
      </c>
      <c r="I3993" s="961">
        <f>+H3962*H3993+G3993</f>
        <v>242266.09168399996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7"/>
        <v>3525</v>
      </c>
      <c r="C3994" s="869">
        <f>IF(D273="","-",+C3993+1)</f>
        <v>2041</v>
      </c>
      <c r="D3994" s="875">
        <f t="shared" si="480"/>
        <v>1660336.2799999998</v>
      </c>
      <c r="E3994" s="913">
        <v>0</v>
      </c>
      <c r="F3994" s="913">
        <f t="shared" si="478"/>
        <v>1660336.2799999998</v>
      </c>
      <c r="G3994" s="913">
        <f>ROUND((D3961+SUM(E3968:E3994))*(D3964)/100,0)</f>
        <v>59131</v>
      </c>
      <c r="H3994" s="877">
        <f t="shared" si="479"/>
        <v>1601205.2799999998</v>
      </c>
      <c r="I3994" s="961">
        <f>+H3962*H3994+G3994</f>
        <v>235743.94238399997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7"/>
        <v>3526</v>
      </c>
      <c r="C3995" s="869">
        <f>IF(D273="","-",+C3994+1)</f>
        <v>2042</v>
      </c>
      <c r="D3995" s="875">
        <f t="shared" si="480"/>
        <v>1601205.2799999998</v>
      </c>
      <c r="E3995" s="913">
        <v>0</v>
      </c>
      <c r="F3995" s="913">
        <f t="shared" si="478"/>
        <v>1601205.2799999998</v>
      </c>
      <c r="G3995" s="913">
        <f>ROUND((D3961+SUM(E3968:E3995))*(D3964)/100,0)</f>
        <v>59131</v>
      </c>
      <c r="H3995" s="877">
        <f t="shared" si="479"/>
        <v>1542074.2799999998</v>
      </c>
      <c r="I3995" s="961">
        <f>+H3962*H3995+G3995</f>
        <v>229221.79308399998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805"/>
      <c r="B3996" s="5">
        <f t="shared" si="477"/>
        <v>3527</v>
      </c>
      <c r="C3996" s="869">
        <f>IF(D273="","-",+C3995+1)</f>
        <v>2043</v>
      </c>
      <c r="D3996" s="875">
        <f t="shared" si="480"/>
        <v>1542074.2799999998</v>
      </c>
      <c r="E3996" s="913">
        <v>0</v>
      </c>
      <c r="F3996" s="913">
        <f t="shared" si="478"/>
        <v>1542074.2799999998</v>
      </c>
      <c r="G3996" s="913">
        <f>ROUND((D3961+SUM(E3968:E3996))*(D3964)/100,0)</f>
        <v>59131</v>
      </c>
      <c r="H3996" s="877">
        <f t="shared" si="479"/>
        <v>1482943.2799999998</v>
      </c>
      <c r="I3996" s="961">
        <f>+H3962*H3996+G3996</f>
        <v>222699.64378399996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7"/>
        <v>3528</v>
      </c>
      <c r="C3997" s="869">
        <f>IF(D273="","-",+C3996+1)</f>
        <v>2044</v>
      </c>
      <c r="D3997" s="875">
        <f t="shared" si="480"/>
        <v>1482943.2799999998</v>
      </c>
      <c r="E3997" s="913">
        <v>0</v>
      </c>
      <c r="F3997" s="913">
        <f t="shared" si="478"/>
        <v>1482943.2799999998</v>
      </c>
      <c r="G3997" s="913">
        <f>ROUND((D3961+SUM(E3968:E3997))*(D3964)/100,0)</f>
        <v>59131</v>
      </c>
      <c r="H3997" s="877">
        <f t="shared" si="479"/>
        <v>1423812.2799999998</v>
      </c>
      <c r="I3997" s="961">
        <f>+H3962*H3997+G3997</f>
        <v>216177.49448399997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805"/>
      <c r="B3998" s="5">
        <f t="shared" si="477"/>
        <v>3529</v>
      </c>
      <c r="C3998" s="869">
        <f>IF(D273="","-",+C3997+1)</f>
        <v>2045</v>
      </c>
      <c r="D3998" s="875">
        <f t="shared" si="480"/>
        <v>1423812.2799999998</v>
      </c>
      <c r="E3998" s="913">
        <v>0</v>
      </c>
      <c r="F3998" s="913">
        <f t="shared" si="478"/>
        <v>1423812.2799999998</v>
      </c>
      <c r="G3998" s="913">
        <f>ROUND((D3961+SUM(E3968:E3998))*(D3964)/100,0)</f>
        <v>59131</v>
      </c>
      <c r="H3998" s="877">
        <f t="shared" si="479"/>
        <v>1364681.2799999998</v>
      </c>
      <c r="I3998" s="961">
        <f>+H3962*H3998+G3998</f>
        <v>209655.34518399998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805"/>
      <c r="B3999" s="5">
        <f t="shared" si="477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805"/>
      <c r="B4000" s="5">
        <f t="shared" si="477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77"/>
        <v>3532</v>
      </c>
      <c r="C4001" s="1267" t="str">
        <f>CONCATENATE($Q$54,$D$54,$Q$3)</f>
        <v xml:space="preserve">   cxliv.  Project 144  -  (Describe)</v>
      </c>
      <c r="D4001" s="1263"/>
      <c r="E4001" s="1274" t="str">
        <f>CONCATENATE($Q$2,$E$54)</f>
        <v>Actual Rev. Req. -  Multi - Andrews - NEF 230/115 kV Ckt 1 - UID 50882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62" t="s">
        <v>432</v>
      </c>
      <c r="D4007" s="1363"/>
      <c r="E4007" s="1363"/>
      <c r="F4007" s="1363"/>
      <c r="G4007" s="1363"/>
      <c r="H4007" s="1364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81">B4007+1</f>
        <v>3537</v>
      </c>
      <c r="C4008" s="858" t="str">
        <f>'WsP BPU'!$C$78</f>
        <v>Beginning Investment</v>
      </c>
      <c r="D4008" s="915">
        <v>3031564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81"/>
        <v>3538</v>
      </c>
      <c r="C4009" s="861" t="str">
        <f>'WsP BPU'!$C$79</f>
        <v>Service Year (yyyy)</v>
      </c>
      <c r="D4009" s="862">
        <v>2015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1"/>
        <v>3539</v>
      </c>
      <c r="C4010" s="861" t="str">
        <f>'WsP BPU'!$C$80</f>
        <v>Billing Month (1-12)</v>
      </c>
      <c r="D4010" s="915">
        <v>12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81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81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81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81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81"/>
        <v>3544</v>
      </c>
      <c r="C4015" s="889">
        <f>IF(D4009= "","-",D4009)</f>
        <v>2015</v>
      </c>
      <c r="D4015" s="890">
        <f>+D4008</f>
        <v>3031564</v>
      </c>
      <c r="E4015" s="958">
        <v>0</v>
      </c>
      <c r="F4015" s="958">
        <f t="shared" ref="F4015:F4045" si="482">D4015+E4015</f>
        <v>3031564</v>
      </c>
      <c r="G4015" s="958">
        <f>ROUND(((D4008+SUM(E4015:E4015))*(D4011)/100)/(12)*(12-D4010),0)</f>
        <v>0</v>
      </c>
      <c r="H4015" s="891">
        <f t="shared" ref="H4015:H4045" si="483">+F4015-G4015</f>
        <v>3031564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1"/>
        <v>3545</v>
      </c>
      <c r="C4016" s="889">
        <f>IF(D273="","-",+C4015+1)</f>
        <v>2016</v>
      </c>
      <c r="D4016" s="893">
        <f t="shared" ref="D4016:D4045" si="484">+H4015</f>
        <v>3031564</v>
      </c>
      <c r="E4016" s="913">
        <v>0</v>
      </c>
      <c r="F4016" s="913">
        <f t="shared" si="482"/>
        <v>3031564</v>
      </c>
      <c r="G4016" s="913">
        <f>ROUND((D4008+SUM(E4015:E4016))*(D4011)/100,0)</f>
        <v>57115</v>
      </c>
      <c r="H4016" s="894">
        <f t="shared" si="483"/>
        <v>2974449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1"/>
        <v>3546</v>
      </c>
      <c r="C4017" s="889">
        <f>IF(D273="","-",+C4016+1)</f>
        <v>2017</v>
      </c>
      <c r="D4017" s="893">
        <f t="shared" si="484"/>
        <v>2974449</v>
      </c>
      <c r="E4017" s="913">
        <v>0</v>
      </c>
      <c r="F4017" s="913">
        <f t="shared" si="482"/>
        <v>2974449</v>
      </c>
      <c r="G4017" s="913">
        <f>ROUND((D4008+SUM(E4015:E4017))*(D4011)/100,0)</f>
        <v>57115</v>
      </c>
      <c r="H4017" s="894">
        <f t="shared" si="483"/>
        <v>2917334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1"/>
        <v>3547</v>
      </c>
      <c r="C4018" s="889">
        <f>IF(D273="","-",+C4017+1)</f>
        <v>2018</v>
      </c>
      <c r="D4018" s="893">
        <f t="shared" si="484"/>
        <v>2917334</v>
      </c>
      <c r="E4018" s="913">
        <v>0</v>
      </c>
      <c r="F4018" s="913">
        <f t="shared" si="482"/>
        <v>2917334</v>
      </c>
      <c r="G4018" s="913">
        <f>ROUND((D4008+SUM(E4015:E4018))*(D4011)/100,0)</f>
        <v>57115</v>
      </c>
      <c r="H4018" s="894">
        <f t="shared" si="483"/>
        <v>2860219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1"/>
        <v>3548</v>
      </c>
      <c r="C4019" s="889">
        <f>IF(D273="","-",+C4018+1)</f>
        <v>2019</v>
      </c>
      <c r="D4019" s="893">
        <f t="shared" si="484"/>
        <v>2860219</v>
      </c>
      <c r="E4019" s="913">
        <v>0</v>
      </c>
      <c r="F4019" s="913">
        <f t="shared" si="482"/>
        <v>2860219</v>
      </c>
      <c r="G4019" s="913">
        <f>ROUND((D4008+SUM(E4015:E4019))*(D4011)/100,0)</f>
        <v>57115</v>
      </c>
      <c r="H4019" s="894">
        <f t="shared" si="483"/>
        <v>2803104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1"/>
        <v>3549</v>
      </c>
      <c r="C4020" s="889">
        <f>IF(D273="","-",+C4019+1)</f>
        <v>2020</v>
      </c>
      <c r="D4020" s="893">
        <f t="shared" si="484"/>
        <v>2803104</v>
      </c>
      <c r="E4020" s="913">
        <v>0</v>
      </c>
      <c r="F4020" s="913">
        <f t="shared" si="482"/>
        <v>2803104</v>
      </c>
      <c r="G4020" s="913">
        <f>ROUND((D4008+SUM(E4015:E4020))*(D4011)/100,0)</f>
        <v>57115</v>
      </c>
      <c r="H4020" s="894">
        <f t="shared" si="483"/>
        <v>2745989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1"/>
        <v>3550</v>
      </c>
      <c r="C4021" s="889">
        <f>IF(D273="","-",+C4020+1)</f>
        <v>2021</v>
      </c>
      <c r="D4021" s="893">
        <f t="shared" si="484"/>
        <v>2745989</v>
      </c>
      <c r="E4021" s="913">
        <v>0</v>
      </c>
      <c r="F4021" s="913">
        <f t="shared" si="482"/>
        <v>2745989</v>
      </c>
      <c r="G4021" s="913">
        <f>ROUND((D4008+SUM(E4015:E4021))*(D4011)/100,0)</f>
        <v>57115</v>
      </c>
      <c r="H4021" s="894">
        <f t="shared" si="483"/>
        <v>2688874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1"/>
        <v>3551</v>
      </c>
      <c r="C4022" s="889">
        <f>IF(D273="","-",+C4021+1)</f>
        <v>2022</v>
      </c>
      <c r="D4022" s="893">
        <f t="shared" si="484"/>
        <v>2688874</v>
      </c>
      <c r="E4022" s="913">
        <v>0</v>
      </c>
      <c r="F4022" s="913">
        <f t="shared" si="482"/>
        <v>2688874</v>
      </c>
      <c r="G4022" s="913">
        <f>ROUND((D4008+SUM(E4015:E4022))*(D4011)/100,0)</f>
        <v>57115</v>
      </c>
      <c r="H4022" s="894">
        <f t="shared" si="483"/>
        <v>2631759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1"/>
        <v>3552</v>
      </c>
      <c r="C4023" s="889">
        <f>IF(D273="","-",+C4022+1)</f>
        <v>2023</v>
      </c>
      <c r="D4023" s="893">
        <f t="shared" si="484"/>
        <v>2631759</v>
      </c>
      <c r="E4023" s="913">
        <v>0</v>
      </c>
      <c r="F4023" s="913">
        <f t="shared" si="482"/>
        <v>2631759</v>
      </c>
      <c r="G4023" s="913">
        <f>ROUND((D4008+SUM(E4015:E4023))*(D4011)/100,0)</f>
        <v>57115</v>
      </c>
      <c r="H4023" s="894">
        <f t="shared" si="483"/>
        <v>2574644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1"/>
        <v>3553</v>
      </c>
      <c r="C4024" s="889">
        <f>IF(D273="","-",+C4023+1)</f>
        <v>2024</v>
      </c>
      <c r="D4024" s="893">
        <f t="shared" si="484"/>
        <v>2574644</v>
      </c>
      <c r="E4024" s="913">
        <v>0</v>
      </c>
      <c r="F4024" s="913">
        <f t="shared" si="482"/>
        <v>2574644</v>
      </c>
      <c r="G4024" s="913">
        <f>ROUND((D4008+SUM(E4015:E4024))*(D4011)/100,0)</f>
        <v>57115</v>
      </c>
      <c r="H4024" s="894">
        <f t="shared" si="483"/>
        <v>2517529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1"/>
        <v>3554</v>
      </c>
      <c r="C4025" s="889">
        <f>IF(D273="","-",+C4024+1)</f>
        <v>2025</v>
      </c>
      <c r="D4025" s="893">
        <f t="shared" si="484"/>
        <v>2517529</v>
      </c>
      <c r="E4025" s="913">
        <v>0</v>
      </c>
      <c r="F4025" s="913">
        <f t="shared" si="482"/>
        <v>2517529</v>
      </c>
      <c r="G4025" s="913">
        <f>ROUND((D4008+SUM(E4015:E4025))*(D4011)/100,0)</f>
        <v>57115</v>
      </c>
      <c r="H4025" s="894">
        <f t="shared" si="483"/>
        <v>2460414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1"/>
        <v>3555</v>
      </c>
      <c r="C4026" s="889">
        <f>IF(D273="","-",+C4025+1)</f>
        <v>2026</v>
      </c>
      <c r="D4026" s="893">
        <f t="shared" si="484"/>
        <v>2460414</v>
      </c>
      <c r="E4026" s="913">
        <v>0</v>
      </c>
      <c r="F4026" s="913">
        <f t="shared" si="482"/>
        <v>2460414</v>
      </c>
      <c r="G4026" s="913">
        <f>ROUND((D4008+SUM(E4015:E4026))*(D4011)/100,0)</f>
        <v>57115</v>
      </c>
      <c r="H4026" s="894">
        <f t="shared" si="483"/>
        <v>2403299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1"/>
        <v>3556</v>
      </c>
      <c r="C4027" s="889">
        <f>IF(D273="","-",+C4026+1)</f>
        <v>2027</v>
      </c>
      <c r="D4027" s="893">
        <f t="shared" si="484"/>
        <v>2403299</v>
      </c>
      <c r="E4027" s="913">
        <v>0</v>
      </c>
      <c r="F4027" s="913">
        <f t="shared" si="482"/>
        <v>2403299</v>
      </c>
      <c r="G4027" s="913">
        <f>ROUND((D4008+SUM(E4015:E4027))*(D4011)/100,0)</f>
        <v>57115</v>
      </c>
      <c r="H4027" s="894">
        <f t="shared" si="483"/>
        <v>2346184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1"/>
        <v>3557</v>
      </c>
      <c r="C4028" s="889">
        <f>IF(D273="","-",+C4027+1)</f>
        <v>2028</v>
      </c>
      <c r="D4028" s="893">
        <f t="shared" si="484"/>
        <v>2346184</v>
      </c>
      <c r="E4028" s="913">
        <v>0</v>
      </c>
      <c r="F4028" s="913">
        <f t="shared" si="482"/>
        <v>2346184</v>
      </c>
      <c r="G4028" s="913">
        <f>ROUND((D4008+SUM(E4015:E4028))*(D4011)/100,0)</f>
        <v>57115</v>
      </c>
      <c r="H4028" s="894">
        <f t="shared" si="483"/>
        <v>2289069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1"/>
        <v>3558</v>
      </c>
      <c r="C4029" s="889">
        <f>IF(D273="","-",+C4028+1)</f>
        <v>2029</v>
      </c>
      <c r="D4029" s="893">
        <f t="shared" si="484"/>
        <v>2289069</v>
      </c>
      <c r="E4029" s="913">
        <v>0</v>
      </c>
      <c r="F4029" s="913">
        <f t="shared" si="482"/>
        <v>2289069</v>
      </c>
      <c r="G4029" s="913">
        <f>ROUND((D4008+SUM(E4015:E4029))*(D4011)/100,0)</f>
        <v>57115</v>
      </c>
      <c r="H4029" s="894">
        <f t="shared" si="483"/>
        <v>2231954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1"/>
        <v>3559</v>
      </c>
      <c r="C4030" s="889">
        <f>IF(D273="","-",+C4029+1)</f>
        <v>2030</v>
      </c>
      <c r="D4030" s="893">
        <f t="shared" si="484"/>
        <v>2231954</v>
      </c>
      <c r="E4030" s="913">
        <v>0</v>
      </c>
      <c r="F4030" s="913">
        <f t="shared" si="482"/>
        <v>2231954</v>
      </c>
      <c r="G4030" s="913">
        <f>ROUND((D4008+SUM(E4015:E4030))*(D4011)/100,0)</f>
        <v>57115</v>
      </c>
      <c r="H4030" s="894">
        <f t="shared" si="483"/>
        <v>2174839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1"/>
        <v>3560</v>
      </c>
      <c r="C4031" s="889">
        <f>IF(D273="","-",+C4030+1)</f>
        <v>2031</v>
      </c>
      <c r="D4031" s="893">
        <f t="shared" si="484"/>
        <v>2174839</v>
      </c>
      <c r="E4031" s="913">
        <v>0</v>
      </c>
      <c r="F4031" s="913">
        <f t="shared" si="482"/>
        <v>2174839</v>
      </c>
      <c r="G4031" s="913">
        <f>ROUND((D4008+SUM(E4015:E4031))*(D4011)/100,0)</f>
        <v>57115</v>
      </c>
      <c r="H4031" s="894">
        <f t="shared" si="483"/>
        <v>2117724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1"/>
        <v>3561</v>
      </c>
      <c r="C4032" s="889">
        <f>IF(D273="","-",+C4031+1)</f>
        <v>2032</v>
      </c>
      <c r="D4032" s="893">
        <f t="shared" si="484"/>
        <v>2117724</v>
      </c>
      <c r="E4032" s="913">
        <v>0</v>
      </c>
      <c r="F4032" s="913">
        <f t="shared" si="482"/>
        <v>2117724</v>
      </c>
      <c r="G4032" s="913">
        <f>ROUND((D4008+SUM(E4015:E4032))*(D4011)/100,0)</f>
        <v>57115</v>
      </c>
      <c r="H4032" s="894">
        <f t="shared" si="483"/>
        <v>2060609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1"/>
        <v>3562</v>
      </c>
      <c r="C4033" s="889">
        <f>IF(D273="","-",+C4032+1)</f>
        <v>2033</v>
      </c>
      <c r="D4033" s="893">
        <f t="shared" si="484"/>
        <v>2060609</v>
      </c>
      <c r="E4033" s="913">
        <v>0</v>
      </c>
      <c r="F4033" s="913">
        <f t="shared" si="482"/>
        <v>2060609</v>
      </c>
      <c r="G4033" s="913">
        <f>ROUND((D4008+SUM(E4015:E4033))*(D4011)/100,0)</f>
        <v>57115</v>
      </c>
      <c r="H4033" s="894">
        <f t="shared" si="483"/>
        <v>2003494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1"/>
        <v>3563</v>
      </c>
      <c r="C4034" s="889">
        <f>IF(D273="","-",+C4033+1)</f>
        <v>2034</v>
      </c>
      <c r="D4034" s="893">
        <f t="shared" si="484"/>
        <v>2003494</v>
      </c>
      <c r="E4034" s="913">
        <v>0</v>
      </c>
      <c r="F4034" s="913">
        <f t="shared" si="482"/>
        <v>2003494</v>
      </c>
      <c r="G4034" s="913">
        <f>ROUND((D4008+SUM(E4015:E4034))*(D4011)/100,0)</f>
        <v>57115</v>
      </c>
      <c r="H4034" s="894">
        <f t="shared" si="483"/>
        <v>1946379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1"/>
        <v>3564</v>
      </c>
      <c r="C4035" s="889">
        <f>IF(D273="","-",+C4034+1)</f>
        <v>2035</v>
      </c>
      <c r="D4035" s="893">
        <f t="shared" si="484"/>
        <v>1946379</v>
      </c>
      <c r="E4035" s="913">
        <v>0</v>
      </c>
      <c r="F4035" s="913">
        <f t="shared" si="482"/>
        <v>1946379</v>
      </c>
      <c r="G4035" s="913">
        <f>ROUND((D4008+SUM(E4015:E4035))*(D4011)/100,0)</f>
        <v>57115</v>
      </c>
      <c r="H4035" s="894">
        <f t="shared" si="483"/>
        <v>1889264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1"/>
        <v>3565</v>
      </c>
      <c r="C4036" s="889">
        <f>IF(D273="","-",+C4035+1)</f>
        <v>2036</v>
      </c>
      <c r="D4036" s="893">
        <f t="shared" si="484"/>
        <v>1889264</v>
      </c>
      <c r="E4036" s="913">
        <v>0</v>
      </c>
      <c r="F4036" s="913">
        <f t="shared" si="482"/>
        <v>1889264</v>
      </c>
      <c r="G4036" s="913">
        <f>ROUND((D4008+SUM(E4015:E4036))*(D4011)/100,0)</f>
        <v>57115</v>
      </c>
      <c r="H4036" s="894">
        <f t="shared" si="483"/>
        <v>1832149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1"/>
        <v>3566</v>
      </c>
      <c r="C4037" s="889">
        <f>IF(D273="","-",+C4036+1)</f>
        <v>2037</v>
      </c>
      <c r="D4037" s="893">
        <f t="shared" si="484"/>
        <v>1832149</v>
      </c>
      <c r="E4037" s="913">
        <v>0</v>
      </c>
      <c r="F4037" s="913">
        <f t="shared" si="482"/>
        <v>1832149</v>
      </c>
      <c r="G4037" s="913">
        <f>ROUND((D4008+SUM(E4015:E4037))*(D4011)/100,0)</f>
        <v>57115</v>
      </c>
      <c r="H4037" s="894">
        <f t="shared" si="483"/>
        <v>1775034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1"/>
        <v>3567</v>
      </c>
      <c r="C4038" s="889">
        <f>IF(D273="","-",+C4037+1)</f>
        <v>2038</v>
      </c>
      <c r="D4038" s="893">
        <f t="shared" si="484"/>
        <v>1775034</v>
      </c>
      <c r="E4038" s="913">
        <v>0</v>
      </c>
      <c r="F4038" s="913">
        <f t="shared" si="482"/>
        <v>1775034</v>
      </c>
      <c r="G4038" s="913">
        <f>ROUND((D4008+SUM(E4015:E4038))*(D4011)/100,0)</f>
        <v>57115</v>
      </c>
      <c r="H4038" s="894">
        <f t="shared" si="483"/>
        <v>1717919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1"/>
        <v>3568</v>
      </c>
      <c r="C4039" s="889">
        <f>IF(D273="","-",+C4038+1)</f>
        <v>2039</v>
      </c>
      <c r="D4039" s="893">
        <f t="shared" si="484"/>
        <v>1717919</v>
      </c>
      <c r="E4039" s="913">
        <v>0</v>
      </c>
      <c r="F4039" s="913">
        <f t="shared" si="482"/>
        <v>1717919</v>
      </c>
      <c r="G4039" s="913">
        <f>ROUND((D4008+SUM(E4015:E4039))*(D4011)/100,0)</f>
        <v>57115</v>
      </c>
      <c r="H4039" s="894">
        <f t="shared" si="483"/>
        <v>1660804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1"/>
        <v>3569</v>
      </c>
      <c r="C4040" s="889">
        <f>IF(D273="","-",+C4039+1)</f>
        <v>2040</v>
      </c>
      <c r="D4040" s="893">
        <f t="shared" si="484"/>
        <v>1660804</v>
      </c>
      <c r="E4040" s="913">
        <v>0</v>
      </c>
      <c r="F4040" s="913">
        <f t="shared" si="482"/>
        <v>1660804</v>
      </c>
      <c r="G4040" s="913">
        <f>ROUND((D4008+SUM(E4015:E4040))*(D4011)/100,0)</f>
        <v>57115</v>
      </c>
      <c r="H4040" s="894">
        <f t="shared" si="483"/>
        <v>1603689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1"/>
        <v>3570</v>
      </c>
      <c r="C4041" s="889">
        <f>IF(D273="","-",+C4040+1)</f>
        <v>2041</v>
      </c>
      <c r="D4041" s="893">
        <f t="shared" si="484"/>
        <v>1603689</v>
      </c>
      <c r="E4041" s="913">
        <v>0</v>
      </c>
      <c r="F4041" s="913">
        <f t="shared" si="482"/>
        <v>1603689</v>
      </c>
      <c r="G4041" s="913">
        <f>ROUND((D4008+SUM(E4015:E4041))*(D4011)/100,0)</f>
        <v>57115</v>
      </c>
      <c r="H4041" s="894">
        <f t="shared" si="483"/>
        <v>1546574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1"/>
        <v>3571</v>
      </c>
      <c r="C4042" s="889">
        <f>IF(D273="","-",+C4041+1)</f>
        <v>2042</v>
      </c>
      <c r="D4042" s="893">
        <f t="shared" si="484"/>
        <v>1546574</v>
      </c>
      <c r="E4042" s="913">
        <v>0</v>
      </c>
      <c r="F4042" s="913">
        <f t="shared" si="482"/>
        <v>1546574</v>
      </c>
      <c r="G4042" s="913">
        <f>ROUND((D4008+SUM(E4015:E4042))*(D4011)/100,0)</f>
        <v>57115</v>
      </c>
      <c r="H4042" s="894">
        <f t="shared" si="483"/>
        <v>1489459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81"/>
        <v>3572</v>
      </c>
      <c r="C4043" s="889">
        <f>IF(D273="","-",+C4042+1)</f>
        <v>2043</v>
      </c>
      <c r="D4043" s="893">
        <f t="shared" si="484"/>
        <v>1489459</v>
      </c>
      <c r="E4043" s="913">
        <v>0</v>
      </c>
      <c r="F4043" s="913">
        <f t="shared" si="482"/>
        <v>1489459</v>
      </c>
      <c r="G4043" s="913">
        <f>ROUND((D4008+SUM(E4015:E4043))*(D4011)/100,0)</f>
        <v>57115</v>
      </c>
      <c r="H4043" s="894">
        <f t="shared" si="483"/>
        <v>1432344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81"/>
        <v>3573</v>
      </c>
      <c r="C4044" s="889">
        <f>IF(D273="","-",+C4043+1)</f>
        <v>2044</v>
      </c>
      <c r="D4044" s="893">
        <f t="shared" si="484"/>
        <v>1432344</v>
      </c>
      <c r="E4044" s="913">
        <v>0</v>
      </c>
      <c r="F4044" s="913">
        <f t="shared" si="482"/>
        <v>1432344</v>
      </c>
      <c r="G4044" s="913">
        <f>ROUND((D4008+SUM(E4015:E4044))*(D4011)/100,0)</f>
        <v>57115</v>
      </c>
      <c r="H4044" s="894">
        <f t="shared" si="483"/>
        <v>1375229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81"/>
        <v>3574</v>
      </c>
      <c r="C4045" s="889">
        <f>IF(D273="","-",+C4044+1)</f>
        <v>2045</v>
      </c>
      <c r="D4045" s="893">
        <f t="shared" si="484"/>
        <v>1375229</v>
      </c>
      <c r="E4045" s="913">
        <v>0</v>
      </c>
      <c r="F4045" s="913">
        <f t="shared" si="482"/>
        <v>1375229</v>
      </c>
      <c r="G4045" s="913">
        <f>ROUND((D4008+SUM(E4015:E4045))*(D4011)/100,0)</f>
        <v>57115</v>
      </c>
      <c r="H4045" s="894">
        <f t="shared" si="483"/>
        <v>1318114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81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805"/>
      <c r="B4051" s="5">
        <f>B4046+1</f>
        <v>3576</v>
      </c>
      <c r="C4051" s="1267" t="str">
        <f>CONCATENATE($Q$55,$D$55,$Q$3)</f>
        <v xml:space="preserve">   cxlv.   Project 145  -  (Describe)</v>
      </c>
      <c r="D4051" s="1279"/>
      <c r="E4051" s="1269" t="str">
        <f>CONCATENATE($Q$1,$E$55)</f>
        <v>Projected Rev. Req. -  Line - Hopi Sub - North Loving - China Draw 115 kV Ckt 1 - UID 50883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805"/>
      <c r="B4057" s="5">
        <f>B4055+1</f>
        <v>3580</v>
      </c>
      <c r="C4057" s="1362" t="s">
        <v>432</v>
      </c>
      <c r="D4057" s="1363"/>
      <c r="E4057" s="1363"/>
      <c r="F4057" s="1363"/>
      <c r="G4057" s="1363"/>
      <c r="H4057" s="1364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ref="B4058:B4098" si="485">B4057+1</f>
        <v>3581</v>
      </c>
      <c r="C4058" s="858" t="str">
        <f>'WsP BPU'!$C$78</f>
        <v>Beginning Investment</v>
      </c>
      <c r="D4058" s="1281">
        <v>17588398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805"/>
      <c r="B4059" s="5">
        <f t="shared" si="485"/>
        <v>3582</v>
      </c>
      <c r="C4059" s="861" t="str">
        <f>'WsP BPU'!$C$79</f>
        <v>Service Year (yyyy)</v>
      </c>
      <c r="D4059" s="862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3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5"/>
        <v>3583</v>
      </c>
      <c r="C4060" s="861" t="str">
        <f>'WsP BPU'!$C$80</f>
        <v>Billing Month (1-12)</v>
      </c>
      <c r="D4060" s="915">
        <v>5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805"/>
      <c r="B4061" s="5">
        <f t="shared" si="485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805"/>
      <c r="B4062" s="5">
        <f t="shared" si="485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45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85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85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805"/>
      <c r="B4065" s="5">
        <f t="shared" si="485"/>
        <v>3588</v>
      </c>
      <c r="C4065" s="869">
        <f>IF(D4059= "","-",D4059)</f>
        <v>2015</v>
      </c>
      <c r="D4065" s="870">
        <f>+D4058</f>
        <v>17588398</v>
      </c>
      <c r="E4065" s="958">
        <v>0</v>
      </c>
      <c r="F4065" s="958">
        <f t="shared" ref="F4065:F4095" si="486">D4065+E4065</f>
        <v>17588398</v>
      </c>
      <c r="G4065" s="913">
        <f>ROUND(((D4058+SUM(E4065:E4065))*(D4061)/100)/(12)*(12-D4060),0)</f>
        <v>193296</v>
      </c>
      <c r="H4065" s="872">
        <f t="shared" ref="H4065:H4095" si="487">+F4065-G4065</f>
        <v>17395102</v>
      </c>
      <c r="I4065" s="959">
        <f>+H4059*H4065*(13-D4060)/12+G4065</f>
        <v>1472415.8337333333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5"/>
        <v>3589</v>
      </c>
      <c r="C4066" s="869">
        <f>IF(D373="","-",+C4065+1)</f>
        <v>2016</v>
      </c>
      <c r="D4066" s="875">
        <f t="shared" ref="D4066:D4095" si="488">+H4065</f>
        <v>17395102</v>
      </c>
      <c r="E4066" s="876">
        <v>36533.049999999988</v>
      </c>
      <c r="F4066" s="913">
        <f t="shared" si="486"/>
        <v>17431635.050000001</v>
      </c>
      <c r="G4066" s="913">
        <f>ROUND((D4058+SUM(E4065:E4066))*(D4061)/100,0)</f>
        <v>332054</v>
      </c>
      <c r="H4066" s="877">
        <f t="shared" si="487"/>
        <v>17099581.050000001</v>
      </c>
      <c r="I4066" s="961">
        <f>+H4059*H4066+G4066</f>
        <v>2218137.7898150003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5"/>
        <v>3590</v>
      </c>
      <c r="C4067" s="869">
        <f>IF(D373="","-",+C4066+1)</f>
        <v>2017</v>
      </c>
      <c r="D4067" s="875">
        <f t="shared" si="488"/>
        <v>17099581.050000001</v>
      </c>
      <c r="E4067" s="876">
        <v>0</v>
      </c>
      <c r="F4067" s="913">
        <f t="shared" si="486"/>
        <v>17099581.050000001</v>
      </c>
      <c r="G4067" s="913">
        <f>ROUND((D4058+SUM(E4065:E4067))*(D4061)/100,0)</f>
        <v>332054</v>
      </c>
      <c r="H4067" s="877">
        <f t="shared" si="487"/>
        <v>16767527.050000001</v>
      </c>
      <c r="I4067" s="961">
        <f>+H4059*H4067+G4067</f>
        <v>2181512.2336149998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5"/>
        <v>3591</v>
      </c>
      <c r="C4068" s="869">
        <f>IF(D373="","-",+C4067+1)</f>
        <v>2018</v>
      </c>
      <c r="D4068" s="875">
        <f t="shared" si="488"/>
        <v>16767527.050000001</v>
      </c>
      <c r="E4068" s="913">
        <v>0</v>
      </c>
      <c r="F4068" s="913">
        <f t="shared" si="486"/>
        <v>16767527.050000001</v>
      </c>
      <c r="G4068" s="913">
        <f>ROUND((D4058+SUM(E4065:E4068))*(D4061)/100,0)</f>
        <v>332054</v>
      </c>
      <c r="H4068" s="877">
        <f t="shared" si="487"/>
        <v>16435473.050000001</v>
      </c>
      <c r="I4068" s="961">
        <f>+H4059*H4068+G4068</f>
        <v>2144886.6774150003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5"/>
        <v>3592</v>
      </c>
      <c r="C4069" s="869">
        <f>IF(D373="","-",+C4068+1)</f>
        <v>2019</v>
      </c>
      <c r="D4069" s="875">
        <f t="shared" si="488"/>
        <v>16435473.050000001</v>
      </c>
      <c r="E4069" s="913">
        <v>0</v>
      </c>
      <c r="F4069" s="913">
        <f t="shared" si="486"/>
        <v>16435473.050000001</v>
      </c>
      <c r="G4069" s="913">
        <f>ROUND((D4058+SUM(E4065:E4069))*(D4061)/100,0)</f>
        <v>332054</v>
      </c>
      <c r="H4069" s="877">
        <f t="shared" si="487"/>
        <v>16103419.050000001</v>
      </c>
      <c r="I4069" s="961">
        <f>+H4059*H4069+G4069</f>
        <v>2108261.1212149998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5"/>
        <v>3593</v>
      </c>
      <c r="C4070" s="869">
        <f>IF(D373="","-",+C4069+1)</f>
        <v>2020</v>
      </c>
      <c r="D4070" s="875">
        <f t="shared" si="488"/>
        <v>16103419.050000001</v>
      </c>
      <c r="E4070" s="913">
        <v>0</v>
      </c>
      <c r="F4070" s="913">
        <f t="shared" si="486"/>
        <v>16103419.050000001</v>
      </c>
      <c r="G4070" s="913">
        <f>ROUND((D4058+SUM(E4065:E4070))*(D4061)/100,0)</f>
        <v>332054</v>
      </c>
      <c r="H4070" s="877">
        <f t="shared" si="487"/>
        <v>15771365.050000001</v>
      </c>
      <c r="I4070" s="961">
        <f>+H4059*H4070+G4070</f>
        <v>2071635.5650150001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5"/>
        <v>3594</v>
      </c>
      <c r="C4071" s="869">
        <f>IF(D373="","-",+C4070+1)</f>
        <v>2021</v>
      </c>
      <c r="D4071" s="875">
        <f t="shared" si="488"/>
        <v>15771365.050000001</v>
      </c>
      <c r="E4071" s="913">
        <v>0</v>
      </c>
      <c r="F4071" s="913">
        <f t="shared" si="486"/>
        <v>15771365.050000001</v>
      </c>
      <c r="G4071" s="913">
        <f>ROUND((D4058+SUM(E4065:E4071))*(D4061)/100,0)</f>
        <v>332054</v>
      </c>
      <c r="H4071" s="877">
        <f t="shared" si="487"/>
        <v>15439311.050000001</v>
      </c>
      <c r="I4071" s="961">
        <f>+H4059*H4071+G4071</f>
        <v>2035010.0088150001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5"/>
        <v>3595</v>
      </c>
      <c r="C4072" s="869">
        <f>IF(D373="","-",+C4071+1)</f>
        <v>2022</v>
      </c>
      <c r="D4072" s="875">
        <f t="shared" si="488"/>
        <v>15439311.050000001</v>
      </c>
      <c r="E4072" s="913">
        <v>0</v>
      </c>
      <c r="F4072" s="913">
        <f t="shared" si="486"/>
        <v>15439311.050000001</v>
      </c>
      <c r="G4072" s="913">
        <f>ROUND((D4058+SUM(E4065:E4072))*(D4061)/100,0)</f>
        <v>332054</v>
      </c>
      <c r="H4072" s="877">
        <f t="shared" si="487"/>
        <v>15107257.050000001</v>
      </c>
      <c r="I4072" s="961">
        <f>+H4059*H4072+G4072</f>
        <v>1998384.4526150001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5"/>
        <v>3596</v>
      </c>
      <c r="C4073" s="869">
        <f>IF(D373="","-",+C4072+1)</f>
        <v>2023</v>
      </c>
      <c r="D4073" s="875">
        <f t="shared" si="488"/>
        <v>15107257.050000001</v>
      </c>
      <c r="E4073" s="913">
        <v>0</v>
      </c>
      <c r="F4073" s="913">
        <f t="shared" si="486"/>
        <v>15107257.050000001</v>
      </c>
      <c r="G4073" s="913">
        <f>ROUND((D4058+SUM(E4065:E4073))*(D4061)/100,0)</f>
        <v>332054</v>
      </c>
      <c r="H4073" s="877">
        <f t="shared" si="487"/>
        <v>14775203.050000001</v>
      </c>
      <c r="I4073" s="961">
        <f>+H4059*H4073+G4073</f>
        <v>1961758.8964150001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5"/>
        <v>3597</v>
      </c>
      <c r="C4074" s="869">
        <f>IF(D373="","-",+C4073+1)</f>
        <v>2024</v>
      </c>
      <c r="D4074" s="875">
        <f t="shared" si="488"/>
        <v>14775203.050000001</v>
      </c>
      <c r="E4074" s="913">
        <v>0</v>
      </c>
      <c r="F4074" s="913">
        <f t="shared" si="486"/>
        <v>14775203.050000001</v>
      </c>
      <c r="G4074" s="913">
        <f>ROUND((D4058+SUM(E4065:E4074))*(D4061)/100,0)</f>
        <v>332054</v>
      </c>
      <c r="H4074" s="877">
        <f t="shared" si="487"/>
        <v>14443149.050000001</v>
      </c>
      <c r="I4074" s="961">
        <f>+H4059*H4074+G4074</f>
        <v>1925133.3402150001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5"/>
        <v>3598</v>
      </c>
      <c r="C4075" s="869">
        <f>IF(D373="","-",+C4074+1)</f>
        <v>2025</v>
      </c>
      <c r="D4075" s="875">
        <f t="shared" si="488"/>
        <v>14443149.050000001</v>
      </c>
      <c r="E4075" s="913">
        <v>0</v>
      </c>
      <c r="F4075" s="913">
        <f t="shared" si="486"/>
        <v>14443149.050000001</v>
      </c>
      <c r="G4075" s="913">
        <f>ROUND((D4058+SUM(E4065:E4075))*(D4061)/100,0)</f>
        <v>332054</v>
      </c>
      <c r="H4075" s="877">
        <f t="shared" si="487"/>
        <v>14111095.050000001</v>
      </c>
      <c r="I4075" s="961">
        <f>+H4059*H4075+G4075</f>
        <v>1888507.7840150001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5"/>
        <v>3599</v>
      </c>
      <c r="C4076" s="869">
        <f>IF(D373="","-",+C4075+1)</f>
        <v>2026</v>
      </c>
      <c r="D4076" s="875">
        <f t="shared" si="488"/>
        <v>14111095.050000001</v>
      </c>
      <c r="E4076" s="913">
        <v>0</v>
      </c>
      <c r="F4076" s="913">
        <f t="shared" si="486"/>
        <v>14111095.050000001</v>
      </c>
      <c r="G4076" s="913">
        <f>ROUND((D4058+SUM(E4065:E4076))*(D4061)/100,0)</f>
        <v>332054</v>
      </c>
      <c r="H4076" s="877">
        <f t="shared" si="487"/>
        <v>13779041.050000001</v>
      </c>
      <c r="I4076" s="961">
        <f>+H4059*H4076+G4076</f>
        <v>1851882.2278150001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5"/>
        <v>3600</v>
      </c>
      <c r="C4077" s="869">
        <f>IF(D373="","-",+C4076+1)</f>
        <v>2027</v>
      </c>
      <c r="D4077" s="875">
        <f t="shared" si="488"/>
        <v>13779041.050000001</v>
      </c>
      <c r="E4077" s="913">
        <v>0</v>
      </c>
      <c r="F4077" s="913">
        <f t="shared" si="486"/>
        <v>13779041.050000001</v>
      </c>
      <c r="G4077" s="913">
        <f>ROUND((D4058+SUM(E4065:E4077))*(D4061)/100,0)</f>
        <v>332054</v>
      </c>
      <c r="H4077" s="877">
        <f t="shared" si="487"/>
        <v>13446987.050000001</v>
      </c>
      <c r="I4077" s="961">
        <f>+H4059*H4077+G4077</f>
        <v>1815256.6716150001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5"/>
        <v>3601</v>
      </c>
      <c r="C4078" s="869">
        <f>IF(D373="","-",+C4077+1)</f>
        <v>2028</v>
      </c>
      <c r="D4078" s="875">
        <f t="shared" si="488"/>
        <v>13446987.050000001</v>
      </c>
      <c r="E4078" s="913">
        <v>0</v>
      </c>
      <c r="F4078" s="913">
        <f t="shared" si="486"/>
        <v>13446987.050000001</v>
      </c>
      <c r="G4078" s="913">
        <f>ROUND((D4058+SUM(E4065:E4078))*(D4061)/100,0)</f>
        <v>332054</v>
      </c>
      <c r="H4078" s="877">
        <f t="shared" si="487"/>
        <v>13114933.050000001</v>
      </c>
      <c r="I4078" s="961">
        <f>+H4059*H4078+G4078</f>
        <v>1778631.1154150001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5"/>
        <v>3602</v>
      </c>
      <c r="C4079" s="869">
        <f>IF(D373="","-",+C4078+1)</f>
        <v>2029</v>
      </c>
      <c r="D4079" s="875">
        <f t="shared" si="488"/>
        <v>13114933.050000001</v>
      </c>
      <c r="E4079" s="913">
        <v>0</v>
      </c>
      <c r="F4079" s="913">
        <f t="shared" si="486"/>
        <v>13114933.050000001</v>
      </c>
      <c r="G4079" s="913">
        <f>ROUND((D4058+SUM(E4065:E4079))*(D4061)/100,0)</f>
        <v>332054</v>
      </c>
      <c r="H4079" s="877">
        <f t="shared" si="487"/>
        <v>12782879.050000001</v>
      </c>
      <c r="I4079" s="961">
        <f>+H4059*H4079+G4079</f>
        <v>1742005.5592150001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5"/>
        <v>3603</v>
      </c>
      <c r="C4080" s="869">
        <f>IF(D373="","-",+C4079+1)</f>
        <v>2030</v>
      </c>
      <c r="D4080" s="875">
        <f t="shared" si="488"/>
        <v>12782879.050000001</v>
      </c>
      <c r="E4080" s="913">
        <v>0</v>
      </c>
      <c r="F4080" s="913">
        <f t="shared" si="486"/>
        <v>12782879.050000001</v>
      </c>
      <c r="G4080" s="913">
        <f>ROUND((D4058+SUM(E4065:E4080))*(D4061)/100,0)</f>
        <v>332054</v>
      </c>
      <c r="H4080" s="877">
        <f t="shared" si="487"/>
        <v>12450825.050000001</v>
      </c>
      <c r="I4080" s="961">
        <f>+H4059*H4080+G4080</f>
        <v>1705380.0030149999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5"/>
        <v>3604</v>
      </c>
      <c r="C4081" s="869">
        <f>IF(D373="","-",+C4080+1)</f>
        <v>2031</v>
      </c>
      <c r="D4081" s="875">
        <f t="shared" si="488"/>
        <v>12450825.050000001</v>
      </c>
      <c r="E4081" s="913">
        <v>0</v>
      </c>
      <c r="F4081" s="913">
        <f t="shared" si="486"/>
        <v>12450825.050000001</v>
      </c>
      <c r="G4081" s="913">
        <f>ROUND((D4058+SUM(E4065:E4081))*(D4061)/100,0)</f>
        <v>332054</v>
      </c>
      <c r="H4081" s="877">
        <f t="shared" si="487"/>
        <v>12118771.050000001</v>
      </c>
      <c r="I4081" s="961">
        <f>+H4059*H4081+G4081</f>
        <v>1668754.4468149999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5"/>
        <v>3605</v>
      </c>
      <c r="C4082" s="869">
        <f>IF(D373="","-",+C4081+1)</f>
        <v>2032</v>
      </c>
      <c r="D4082" s="875">
        <f t="shared" si="488"/>
        <v>12118771.050000001</v>
      </c>
      <c r="E4082" s="913">
        <v>0</v>
      </c>
      <c r="F4082" s="913">
        <f t="shared" si="486"/>
        <v>12118771.050000001</v>
      </c>
      <c r="G4082" s="913">
        <f>ROUND((D4058+SUM(E4065:E4082))*(D4061)/100,0)</f>
        <v>332054</v>
      </c>
      <c r="H4082" s="877">
        <f t="shared" si="487"/>
        <v>11786717.050000001</v>
      </c>
      <c r="I4082" s="961">
        <f>+H4059*H4082+G4082</f>
        <v>1632128.8906149999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5"/>
        <v>3606</v>
      </c>
      <c r="C4083" s="869">
        <f>IF(D373="","-",+C4082+1)</f>
        <v>2033</v>
      </c>
      <c r="D4083" s="875">
        <f t="shared" si="488"/>
        <v>11786717.050000001</v>
      </c>
      <c r="E4083" s="913">
        <v>0</v>
      </c>
      <c r="F4083" s="913">
        <f t="shared" si="486"/>
        <v>11786717.050000001</v>
      </c>
      <c r="G4083" s="913">
        <f>ROUND((D4058+SUM(E4065:E4083))*(D4061)/100,0)</f>
        <v>332054</v>
      </c>
      <c r="H4083" s="877">
        <f t="shared" si="487"/>
        <v>11454663.050000001</v>
      </c>
      <c r="I4083" s="961">
        <f>+H4059*H4083+G4083</f>
        <v>1595503.3344149999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5"/>
        <v>3607</v>
      </c>
      <c r="C4084" s="869">
        <f>IF(D373="","-",+C4083+1)</f>
        <v>2034</v>
      </c>
      <c r="D4084" s="875">
        <f t="shared" si="488"/>
        <v>11454663.050000001</v>
      </c>
      <c r="E4084" s="913">
        <v>0</v>
      </c>
      <c r="F4084" s="913">
        <f t="shared" si="486"/>
        <v>11454663.050000001</v>
      </c>
      <c r="G4084" s="913">
        <f>ROUND((D4058+SUM(E4065:E4084))*(D4061)/100,0)</f>
        <v>332054</v>
      </c>
      <c r="H4084" s="877">
        <f t="shared" si="487"/>
        <v>11122609.050000001</v>
      </c>
      <c r="I4084" s="961">
        <f>+H4059*H4084+G4084</f>
        <v>1558877.7782149999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5"/>
        <v>3608</v>
      </c>
      <c r="C4085" s="869">
        <f>IF(D373="","-",+C4084+1)</f>
        <v>2035</v>
      </c>
      <c r="D4085" s="875">
        <f t="shared" si="488"/>
        <v>11122609.050000001</v>
      </c>
      <c r="E4085" s="913">
        <v>0</v>
      </c>
      <c r="F4085" s="913">
        <f t="shared" si="486"/>
        <v>11122609.050000001</v>
      </c>
      <c r="G4085" s="913">
        <f>ROUND((D4058+SUM(E4065:E4085))*(D4061)/100,0)</f>
        <v>332054</v>
      </c>
      <c r="H4085" s="877">
        <f t="shared" si="487"/>
        <v>10790555.050000001</v>
      </c>
      <c r="I4085" s="961">
        <f>+H4059*H4085+G4085</f>
        <v>1522252.2220149999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5"/>
        <v>3609</v>
      </c>
      <c r="C4086" s="869">
        <f>IF(D373="","-",+C4085+1)</f>
        <v>2036</v>
      </c>
      <c r="D4086" s="875">
        <f t="shared" si="488"/>
        <v>10790555.050000001</v>
      </c>
      <c r="E4086" s="913">
        <v>0</v>
      </c>
      <c r="F4086" s="913">
        <f t="shared" si="486"/>
        <v>10790555.050000001</v>
      </c>
      <c r="G4086" s="913">
        <f>ROUND((D4058+SUM(E4065:E4086))*(D4061)/100,0)</f>
        <v>332054</v>
      </c>
      <c r="H4086" s="877">
        <f t="shared" si="487"/>
        <v>10458501.050000001</v>
      </c>
      <c r="I4086" s="961">
        <f>+H4059*H4086+G4086</f>
        <v>1485626.665815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5"/>
        <v>3610</v>
      </c>
      <c r="C4087" s="869">
        <f>IF(D373="","-",+C4086+1)</f>
        <v>2037</v>
      </c>
      <c r="D4087" s="875">
        <f t="shared" si="488"/>
        <v>10458501.050000001</v>
      </c>
      <c r="E4087" s="913">
        <v>0</v>
      </c>
      <c r="F4087" s="913">
        <f t="shared" si="486"/>
        <v>10458501.050000001</v>
      </c>
      <c r="G4087" s="913">
        <f>ROUND((D4058+SUM(E4065:E4087))*(D4061)/100,0)</f>
        <v>332054</v>
      </c>
      <c r="H4087" s="877">
        <f t="shared" si="487"/>
        <v>10126447.050000001</v>
      </c>
      <c r="I4087" s="961">
        <f>+H4059*H4087+G4087</f>
        <v>1449001.109615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5"/>
        <v>3611</v>
      </c>
      <c r="C4088" s="869">
        <f>IF(D373="","-",+C4087+1)</f>
        <v>2038</v>
      </c>
      <c r="D4088" s="875">
        <f t="shared" si="488"/>
        <v>10126447.050000001</v>
      </c>
      <c r="E4088" s="913">
        <v>0</v>
      </c>
      <c r="F4088" s="913">
        <f t="shared" si="486"/>
        <v>10126447.050000001</v>
      </c>
      <c r="G4088" s="913">
        <f>ROUND((D4058+SUM(E4065:E4088))*(D4061)/100,0)</f>
        <v>332054</v>
      </c>
      <c r="H4088" s="877">
        <f t="shared" si="487"/>
        <v>9794393.0500000007</v>
      </c>
      <c r="I4088" s="961">
        <f>+H4059*H4088+G4088</f>
        <v>1412375.553415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5"/>
        <v>3612</v>
      </c>
      <c r="C4089" s="869">
        <f>IF(D373="","-",+C4088+1)</f>
        <v>2039</v>
      </c>
      <c r="D4089" s="875">
        <f t="shared" si="488"/>
        <v>9794393.0500000007</v>
      </c>
      <c r="E4089" s="913">
        <v>0</v>
      </c>
      <c r="F4089" s="913">
        <f t="shared" si="486"/>
        <v>9794393.0500000007</v>
      </c>
      <c r="G4089" s="913">
        <f>ROUND((D4058+SUM(E4065:E4089))*(D4061)/100,0)</f>
        <v>332054</v>
      </c>
      <c r="H4089" s="877">
        <f t="shared" si="487"/>
        <v>9462339.0500000007</v>
      </c>
      <c r="I4089" s="961">
        <f>+H4059*H4089+G4089</f>
        <v>1375749.997215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5"/>
        <v>3613</v>
      </c>
      <c r="C4090" s="869">
        <f>IF(D373="","-",+C4089+1)</f>
        <v>2040</v>
      </c>
      <c r="D4090" s="875">
        <f t="shared" si="488"/>
        <v>9462339.0500000007</v>
      </c>
      <c r="E4090" s="913">
        <v>0</v>
      </c>
      <c r="F4090" s="913">
        <f t="shared" si="486"/>
        <v>9462339.0500000007</v>
      </c>
      <c r="G4090" s="913">
        <f>ROUND((D4058+SUM(E4065:E4090))*(D4061)/100,0)</f>
        <v>332054</v>
      </c>
      <c r="H4090" s="877">
        <f t="shared" si="487"/>
        <v>9130285.0500000007</v>
      </c>
      <c r="I4090" s="961">
        <f>+H4059*H4090+G4090</f>
        <v>1339124.441015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5"/>
        <v>3614</v>
      </c>
      <c r="C4091" s="869">
        <f>IF(D373="","-",+C4090+1)</f>
        <v>2041</v>
      </c>
      <c r="D4091" s="875">
        <f t="shared" si="488"/>
        <v>9130285.0500000007</v>
      </c>
      <c r="E4091" s="913">
        <v>0</v>
      </c>
      <c r="F4091" s="913">
        <f t="shared" si="486"/>
        <v>9130285.0500000007</v>
      </c>
      <c r="G4091" s="913">
        <f>ROUND((D4058+SUM(E4065:E4091))*(D4061)/100,0)</f>
        <v>332054</v>
      </c>
      <c r="H4091" s="877">
        <f t="shared" si="487"/>
        <v>8798231.0500000007</v>
      </c>
      <c r="I4091" s="961">
        <f>+H4059*H4091+G4091</f>
        <v>1302498.884815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5"/>
        <v>3615</v>
      </c>
      <c r="C4092" s="869">
        <f>IF(D373="","-",+C4091+1)</f>
        <v>2042</v>
      </c>
      <c r="D4092" s="875">
        <f t="shared" si="488"/>
        <v>8798231.0500000007</v>
      </c>
      <c r="E4092" s="913">
        <v>0</v>
      </c>
      <c r="F4092" s="913">
        <f t="shared" si="486"/>
        <v>8798231.0500000007</v>
      </c>
      <c r="G4092" s="913">
        <f>ROUND((D4058+SUM(E4065:E4092))*(D4061)/100,0)</f>
        <v>332054</v>
      </c>
      <c r="H4092" s="877">
        <f t="shared" si="487"/>
        <v>8466177.0500000007</v>
      </c>
      <c r="I4092" s="961">
        <f>+H4059*H4092+G4092</f>
        <v>1265873.328615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805"/>
      <c r="B4093" s="5">
        <f t="shared" si="485"/>
        <v>3616</v>
      </c>
      <c r="C4093" s="869">
        <f>IF(D373="","-",+C4092+1)</f>
        <v>2043</v>
      </c>
      <c r="D4093" s="875">
        <f t="shared" si="488"/>
        <v>8466177.0500000007</v>
      </c>
      <c r="E4093" s="913">
        <v>0</v>
      </c>
      <c r="F4093" s="913">
        <f t="shared" si="486"/>
        <v>8466177.0500000007</v>
      </c>
      <c r="G4093" s="913">
        <f>ROUND((D4058+SUM(E4065:E4093))*(D4061)/100,0)</f>
        <v>332054</v>
      </c>
      <c r="H4093" s="877">
        <f t="shared" si="487"/>
        <v>8134123.0500000007</v>
      </c>
      <c r="I4093" s="961">
        <f>+H4059*H4093+G4093</f>
        <v>1229247.772415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5"/>
        <v>3617</v>
      </c>
      <c r="C4094" s="869">
        <f>IF(D373="","-",+C4093+1)</f>
        <v>2044</v>
      </c>
      <c r="D4094" s="875">
        <f t="shared" si="488"/>
        <v>8134123.0500000007</v>
      </c>
      <c r="E4094" s="913">
        <v>0</v>
      </c>
      <c r="F4094" s="913">
        <f t="shared" si="486"/>
        <v>8134123.0500000007</v>
      </c>
      <c r="G4094" s="913">
        <f>ROUND((D4058+SUM(E4065:E4094))*(D4061)/100,0)</f>
        <v>332054</v>
      </c>
      <c r="H4094" s="877">
        <f t="shared" si="487"/>
        <v>7802069.0500000007</v>
      </c>
      <c r="I4094" s="961">
        <f>+H4059*H4094+G4094</f>
        <v>1192622.216215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805"/>
      <c r="B4095" s="5">
        <f t="shared" si="485"/>
        <v>3618</v>
      </c>
      <c r="C4095" s="869">
        <f>IF(D373="","-",+C4094+1)</f>
        <v>2045</v>
      </c>
      <c r="D4095" s="875">
        <f t="shared" si="488"/>
        <v>7802069.0500000007</v>
      </c>
      <c r="E4095" s="913">
        <v>0</v>
      </c>
      <c r="F4095" s="913">
        <f t="shared" si="486"/>
        <v>7802069.0500000007</v>
      </c>
      <c r="G4095" s="913">
        <f>ROUND((D4058+SUM(E4065:E4095))*(D4061)/100,0)</f>
        <v>332054</v>
      </c>
      <c r="H4095" s="877">
        <f t="shared" si="487"/>
        <v>7470015.0500000007</v>
      </c>
      <c r="I4095" s="961">
        <f>+H4059*H4095+G4095</f>
        <v>1155996.660015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805"/>
      <c r="B4096" s="5">
        <f t="shared" si="485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805"/>
      <c r="B4097" s="5">
        <f t="shared" si="485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85"/>
        <v>3621</v>
      </c>
      <c r="C4098" s="1267" t="str">
        <f>CONCATENATE($Q$55,$D$55,$Q$3)</f>
        <v xml:space="preserve">   cxlv.   Project 145  -  (Describe)</v>
      </c>
      <c r="D4098" s="1263"/>
      <c r="E4098" s="1274" t="str">
        <f>CONCATENATE($Q$2,$E$55)</f>
        <v>Actual Rev. Req. -  Line - Hopi Sub - North Loving - China Draw 115 kV Ckt 1 - UID 50883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62" t="s">
        <v>432</v>
      </c>
      <c r="D4104" s="1363"/>
      <c r="E4104" s="1363"/>
      <c r="F4104" s="1363"/>
      <c r="G4104" s="1363"/>
      <c r="H4104" s="1364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489">B4104+1</f>
        <v>3626</v>
      </c>
      <c r="C4105" s="858" t="str">
        <f>'WsP BPU'!$C$78</f>
        <v>Beginning Investment</v>
      </c>
      <c r="D4105" s="915">
        <v>17588398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489"/>
        <v>3627</v>
      </c>
      <c r="C4106" s="861" t="str">
        <f>'WsP BPU'!$C$79</f>
        <v>Service Year (yyyy)</v>
      </c>
      <c r="D4106" s="862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489"/>
        <v>3628</v>
      </c>
      <c r="C4107" s="861" t="str">
        <f>'WsP BPU'!$C$80</f>
        <v>Billing Month (1-12)</v>
      </c>
      <c r="D4107" s="915">
        <v>5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489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489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489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489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489"/>
        <v>3633</v>
      </c>
      <c r="C4112" s="889">
        <f>IF(D4106= "","-",D4106)</f>
        <v>2015</v>
      </c>
      <c r="D4112" s="890">
        <f>+D4105</f>
        <v>17588398</v>
      </c>
      <c r="E4112" s="958">
        <v>0</v>
      </c>
      <c r="F4112" s="958">
        <f t="shared" ref="F4112:F4142" si="490">D4112+E4112</f>
        <v>17588398</v>
      </c>
      <c r="G4112" s="958">
        <f>ROUND(((D4105+SUM(E4112:E4112))*(D4108)/100)/(12)*(12-D4107),0)</f>
        <v>193296</v>
      </c>
      <c r="H4112" s="891">
        <f t="shared" ref="H4112:H4142" si="491">+F4112-G4112</f>
        <v>17395102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89"/>
        <v>3634</v>
      </c>
      <c r="C4113" s="889">
        <f>IF(D373="","-",+C4112+1)</f>
        <v>2016</v>
      </c>
      <c r="D4113" s="893">
        <f t="shared" ref="D4113:D4142" si="492">+H4112</f>
        <v>17395102</v>
      </c>
      <c r="E4113" s="913">
        <v>0</v>
      </c>
      <c r="F4113" s="913">
        <f t="shared" si="490"/>
        <v>17395102</v>
      </c>
      <c r="G4113" s="913">
        <f>ROUND((D4105+SUM(E4112:E4113))*(D4108)/100,0)</f>
        <v>331365</v>
      </c>
      <c r="H4113" s="894">
        <f t="shared" si="491"/>
        <v>17063737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89"/>
        <v>3635</v>
      </c>
      <c r="C4114" s="889">
        <f>IF(D373="","-",+C4113+1)</f>
        <v>2017</v>
      </c>
      <c r="D4114" s="893">
        <f t="shared" si="492"/>
        <v>17063737</v>
      </c>
      <c r="E4114" s="913">
        <v>0</v>
      </c>
      <c r="F4114" s="913">
        <f t="shared" si="490"/>
        <v>17063737</v>
      </c>
      <c r="G4114" s="913">
        <f>ROUND((D4105+SUM(E4112:E4114))*(D4108)/100,0)</f>
        <v>331365</v>
      </c>
      <c r="H4114" s="894">
        <f t="shared" si="491"/>
        <v>16732372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89"/>
        <v>3636</v>
      </c>
      <c r="C4115" s="889">
        <f>IF(D373="","-",+C4114+1)</f>
        <v>2018</v>
      </c>
      <c r="D4115" s="893">
        <f t="shared" si="492"/>
        <v>16732372</v>
      </c>
      <c r="E4115" s="913">
        <v>0</v>
      </c>
      <c r="F4115" s="913">
        <f t="shared" si="490"/>
        <v>16732372</v>
      </c>
      <c r="G4115" s="913">
        <f>ROUND((D4105+SUM(E4112:E4115))*(D4108)/100,0)</f>
        <v>331365</v>
      </c>
      <c r="H4115" s="894">
        <f t="shared" si="491"/>
        <v>16401007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89"/>
        <v>3637</v>
      </c>
      <c r="C4116" s="889">
        <f>IF(D373="","-",+C4115+1)</f>
        <v>2019</v>
      </c>
      <c r="D4116" s="893">
        <f t="shared" si="492"/>
        <v>16401007</v>
      </c>
      <c r="E4116" s="913">
        <v>0</v>
      </c>
      <c r="F4116" s="913">
        <f t="shared" si="490"/>
        <v>16401007</v>
      </c>
      <c r="G4116" s="913">
        <f>ROUND((D4105+SUM(E4112:E4116))*(D4108)/100,0)</f>
        <v>331365</v>
      </c>
      <c r="H4116" s="894">
        <f t="shared" si="491"/>
        <v>16069642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89"/>
        <v>3638</v>
      </c>
      <c r="C4117" s="889">
        <f>IF(D373="","-",+C4116+1)</f>
        <v>2020</v>
      </c>
      <c r="D4117" s="893">
        <f t="shared" si="492"/>
        <v>16069642</v>
      </c>
      <c r="E4117" s="913">
        <v>0</v>
      </c>
      <c r="F4117" s="913">
        <f t="shared" si="490"/>
        <v>16069642</v>
      </c>
      <c r="G4117" s="913">
        <f>ROUND((D4105+SUM(E4112:E4117))*(D4108)/100,0)</f>
        <v>331365</v>
      </c>
      <c r="H4117" s="894">
        <f t="shared" si="491"/>
        <v>15738277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89"/>
        <v>3639</v>
      </c>
      <c r="C4118" s="889">
        <f>IF(D373="","-",+C4117+1)</f>
        <v>2021</v>
      </c>
      <c r="D4118" s="893">
        <f t="shared" si="492"/>
        <v>15738277</v>
      </c>
      <c r="E4118" s="913">
        <v>0</v>
      </c>
      <c r="F4118" s="913">
        <f t="shared" si="490"/>
        <v>15738277</v>
      </c>
      <c r="G4118" s="913">
        <f>ROUND((D4105+SUM(E4112:E4118))*(D4108)/100,0)</f>
        <v>331365</v>
      </c>
      <c r="H4118" s="894">
        <f t="shared" si="491"/>
        <v>15406912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89"/>
        <v>3640</v>
      </c>
      <c r="C4119" s="889">
        <f>IF(D373="","-",+C4118+1)</f>
        <v>2022</v>
      </c>
      <c r="D4119" s="893">
        <f t="shared" si="492"/>
        <v>15406912</v>
      </c>
      <c r="E4119" s="913">
        <v>0</v>
      </c>
      <c r="F4119" s="913">
        <f t="shared" si="490"/>
        <v>15406912</v>
      </c>
      <c r="G4119" s="913">
        <f>ROUND((D4105+SUM(E4112:E4119))*(D4108)/100,0)</f>
        <v>331365</v>
      </c>
      <c r="H4119" s="894">
        <f t="shared" si="491"/>
        <v>15075547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89"/>
        <v>3641</v>
      </c>
      <c r="C4120" s="889">
        <f>IF(D373="","-",+C4119+1)</f>
        <v>2023</v>
      </c>
      <c r="D4120" s="893">
        <f t="shared" si="492"/>
        <v>15075547</v>
      </c>
      <c r="E4120" s="913">
        <v>0</v>
      </c>
      <c r="F4120" s="913">
        <f t="shared" si="490"/>
        <v>15075547</v>
      </c>
      <c r="G4120" s="913">
        <f>ROUND((D4105+SUM(E4112:E4120))*(D4108)/100,0)</f>
        <v>331365</v>
      </c>
      <c r="H4120" s="894">
        <f t="shared" si="491"/>
        <v>14744182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89"/>
        <v>3642</v>
      </c>
      <c r="C4121" s="889">
        <f>IF(D373="","-",+C4120+1)</f>
        <v>2024</v>
      </c>
      <c r="D4121" s="893">
        <f t="shared" si="492"/>
        <v>14744182</v>
      </c>
      <c r="E4121" s="913">
        <v>0</v>
      </c>
      <c r="F4121" s="913">
        <f t="shared" si="490"/>
        <v>14744182</v>
      </c>
      <c r="G4121" s="913">
        <f>ROUND((D4105+SUM(E4112:E4121))*(D4108)/100,0)</f>
        <v>331365</v>
      </c>
      <c r="H4121" s="894">
        <f t="shared" si="491"/>
        <v>14412817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89"/>
        <v>3643</v>
      </c>
      <c r="C4122" s="889">
        <f>IF(D373="","-",+C4121+1)</f>
        <v>2025</v>
      </c>
      <c r="D4122" s="893">
        <f t="shared" si="492"/>
        <v>14412817</v>
      </c>
      <c r="E4122" s="913">
        <v>0</v>
      </c>
      <c r="F4122" s="913">
        <f t="shared" si="490"/>
        <v>14412817</v>
      </c>
      <c r="G4122" s="913">
        <f>ROUND((D4105+SUM(E4112:E4122))*(D4108)/100,0)</f>
        <v>331365</v>
      </c>
      <c r="H4122" s="894">
        <f t="shared" si="491"/>
        <v>14081452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89"/>
        <v>3644</v>
      </c>
      <c r="C4123" s="889">
        <f>IF(D373="","-",+C4122+1)</f>
        <v>2026</v>
      </c>
      <c r="D4123" s="893">
        <f t="shared" si="492"/>
        <v>14081452</v>
      </c>
      <c r="E4123" s="913">
        <v>0</v>
      </c>
      <c r="F4123" s="913">
        <f t="shared" si="490"/>
        <v>14081452</v>
      </c>
      <c r="G4123" s="913">
        <f>ROUND((D4105+SUM(E4112:E4123))*(D4108)/100,0)</f>
        <v>331365</v>
      </c>
      <c r="H4123" s="894">
        <f t="shared" si="491"/>
        <v>13750087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89"/>
        <v>3645</v>
      </c>
      <c r="C4124" s="889">
        <f>IF(D373="","-",+C4123+1)</f>
        <v>2027</v>
      </c>
      <c r="D4124" s="893">
        <f t="shared" si="492"/>
        <v>13750087</v>
      </c>
      <c r="E4124" s="913">
        <v>0</v>
      </c>
      <c r="F4124" s="913">
        <f t="shared" si="490"/>
        <v>13750087</v>
      </c>
      <c r="G4124" s="913">
        <f>ROUND((D4105+SUM(E4112:E4124))*(D4108)/100,0)</f>
        <v>331365</v>
      </c>
      <c r="H4124" s="894">
        <f t="shared" si="491"/>
        <v>13418722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89"/>
        <v>3646</v>
      </c>
      <c r="C4125" s="889">
        <f>IF(D373="","-",+C4124+1)</f>
        <v>2028</v>
      </c>
      <c r="D4125" s="893">
        <f t="shared" si="492"/>
        <v>13418722</v>
      </c>
      <c r="E4125" s="913">
        <v>0</v>
      </c>
      <c r="F4125" s="913">
        <f t="shared" si="490"/>
        <v>13418722</v>
      </c>
      <c r="G4125" s="913">
        <f>ROUND((D4105+SUM(E4112:E4125))*(D4108)/100,0)</f>
        <v>331365</v>
      </c>
      <c r="H4125" s="894">
        <f t="shared" si="491"/>
        <v>13087357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89"/>
        <v>3647</v>
      </c>
      <c r="C4126" s="889">
        <f>IF(D373="","-",+C4125+1)</f>
        <v>2029</v>
      </c>
      <c r="D4126" s="893">
        <f t="shared" si="492"/>
        <v>13087357</v>
      </c>
      <c r="E4126" s="913">
        <v>0</v>
      </c>
      <c r="F4126" s="913">
        <f t="shared" si="490"/>
        <v>13087357</v>
      </c>
      <c r="G4126" s="913">
        <f>ROUND((D4105+SUM(E4112:E4126))*(D4108)/100,0)</f>
        <v>331365</v>
      </c>
      <c r="H4126" s="894">
        <f t="shared" si="491"/>
        <v>12755992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89"/>
        <v>3648</v>
      </c>
      <c r="C4127" s="889">
        <f>IF(D373="","-",+C4126+1)</f>
        <v>2030</v>
      </c>
      <c r="D4127" s="893">
        <f t="shared" si="492"/>
        <v>12755992</v>
      </c>
      <c r="E4127" s="913">
        <v>0</v>
      </c>
      <c r="F4127" s="913">
        <f t="shared" si="490"/>
        <v>12755992</v>
      </c>
      <c r="G4127" s="913">
        <f>ROUND((D4105+SUM(E4112:E4127))*(D4108)/100,0)</f>
        <v>331365</v>
      </c>
      <c r="H4127" s="894">
        <f t="shared" si="491"/>
        <v>12424627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89"/>
        <v>3649</v>
      </c>
      <c r="C4128" s="889">
        <f>IF(D373="","-",+C4127+1)</f>
        <v>2031</v>
      </c>
      <c r="D4128" s="893">
        <f t="shared" si="492"/>
        <v>12424627</v>
      </c>
      <c r="E4128" s="913">
        <v>0</v>
      </c>
      <c r="F4128" s="913">
        <f t="shared" si="490"/>
        <v>12424627</v>
      </c>
      <c r="G4128" s="913">
        <f>ROUND((D4105+SUM(E4112:E4128))*(D4108)/100,0)</f>
        <v>331365</v>
      </c>
      <c r="H4128" s="894">
        <f t="shared" si="491"/>
        <v>12093262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489"/>
        <v>3650</v>
      </c>
      <c r="C4129" s="889">
        <f>IF(D373="","-",+C4128+1)</f>
        <v>2032</v>
      </c>
      <c r="D4129" s="893">
        <f t="shared" si="492"/>
        <v>12093262</v>
      </c>
      <c r="E4129" s="913">
        <v>0</v>
      </c>
      <c r="F4129" s="913">
        <f t="shared" si="490"/>
        <v>12093262</v>
      </c>
      <c r="G4129" s="913">
        <f>ROUND((D4105+SUM(E4112:E4129))*(D4108)/100,0)</f>
        <v>331365</v>
      </c>
      <c r="H4129" s="894">
        <f t="shared" si="491"/>
        <v>11761897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489"/>
        <v>3651</v>
      </c>
      <c r="C4130" s="889">
        <f>IF(D373="","-",+C4129+1)</f>
        <v>2033</v>
      </c>
      <c r="D4130" s="893">
        <f t="shared" si="492"/>
        <v>11761897</v>
      </c>
      <c r="E4130" s="913">
        <v>0</v>
      </c>
      <c r="F4130" s="913">
        <f t="shared" si="490"/>
        <v>11761897</v>
      </c>
      <c r="G4130" s="913">
        <f>ROUND((D4105+SUM(E4112:E4130))*(D4108)/100,0)</f>
        <v>331365</v>
      </c>
      <c r="H4130" s="894">
        <f t="shared" si="491"/>
        <v>11430532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489"/>
        <v>3652</v>
      </c>
      <c r="C4131" s="889">
        <f>IF(D373="","-",+C4130+1)</f>
        <v>2034</v>
      </c>
      <c r="D4131" s="893">
        <f t="shared" si="492"/>
        <v>11430532</v>
      </c>
      <c r="E4131" s="913">
        <v>0</v>
      </c>
      <c r="F4131" s="913">
        <f t="shared" si="490"/>
        <v>11430532</v>
      </c>
      <c r="G4131" s="913">
        <f>ROUND((D4105+SUM(E4112:E4131))*(D4108)/100,0)</f>
        <v>331365</v>
      </c>
      <c r="H4131" s="894">
        <f t="shared" si="491"/>
        <v>11099167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489"/>
        <v>3653</v>
      </c>
      <c r="C4132" s="889">
        <f>IF(D373="","-",+C4131+1)</f>
        <v>2035</v>
      </c>
      <c r="D4132" s="893">
        <f t="shared" si="492"/>
        <v>11099167</v>
      </c>
      <c r="E4132" s="913">
        <v>0</v>
      </c>
      <c r="F4132" s="913">
        <f t="shared" si="490"/>
        <v>11099167</v>
      </c>
      <c r="G4132" s="913">
        <f>ROUND((D4105+SUM(E4112:E4132))*(D4108)/100,0)</f>
        <v>331365</v>
      </c>
      <c r="H4132" s="894">
        <f t="shared" si="491"/>
        <v>10767802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489"/>
        <v>3654</v>
      </c>
      <c r="C4133" s="889">
        <f>IF(D373="","-",+C4132+1)</f>
        <v>2036</v>
      </c>
      <c r="D4133" s="893">
        <f t="shared" si="492"/>
        <v>10767802</v>
      </c>
      <c r="E4133" s="913">
        <v>0</v>
      </c>
      <c r="F4133" s="913">
        <f t="shared" si="490"/>
        <v>10767802</v>
      </c>
      <c r="G4133" s="913">
        <f>ROUND((D4105+SUM(E4112:E4133))*(D4108)/100,0)</f>
        <v>331365</v>
      </c>
      <c r="H4133" s="894">
        <f t="shared" si="491"/>
        <v>10436437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489"/>
        <v>3655</v>
      </c>
      <c r="C4134" s="889">
        <f>IF(D373="","-",+C4133+1)</f>
        <v>2037</v>
      </c>
      <c r="D4134" s="893">
        <f t="shared" si="492"/>
        <v>10436437</v>
      </c>
      <c r="E4134" s="913">
        <v>0</v>
      </c>
      <c r="F4134" s="913">
        <f t="shared" si="490"/>
        <v>10436437</v>
      </c>
      <c r="G4134" s="913">
        <f>ROUND((D4105+SUM(E4112:E4134))*(D4108)/100,0)</f>
        <v>331365</v>
      </c>
      <c r="H4134" s="894">
        <f t="shared" si="491"/>
        <v>10105072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489"/>
        <v>3656</v>
      </c>
      <c r="C4135" s="889">
        <f>IF(D373="","-",+C4134+1)</f>
        <v>2038</v>
      </c>
      <c r="D4135" s="893">
        <f t="shared" si="492"/>
        <v>10105072</v>
      </c>
      <c r="E4135" s="913">
        <v>0</v>
      </c>
      <c r="F4135" s="913">
        <f t="shared" si="490"/>
        <v>10105072</v>
      </c>
      <c r="G4135" s="913">
        <f>ROUND((D4105+SUM(E4112:E4135))*(D4108)/100,0)</f>
        <v>331365</v>
      </c>
      <c r="H4135" s="894">
        <f t="shared" si="491"/>
        <v>9773707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489"/>
        <v>3657</v>
      </c>
      <c r="C4136" s="889">
        <f>IF(D373="","-",+C4135+1)</f>
        <v>2039</v>
      </c>
      <c r="D4136" s="893">
        <f t="shared" si="492"/>
        <v>9773707</v>
      </c>
      <c r="E4136" s="913">
        <v>0</v>
      </c>
      <c r="F4136" s="913">
        <f t="shared" si="490"/>
        <v>9773707</v>
      </c>
      <c r="G4136" s="913">
        <f>ROUND((D4105+SUM(E4112:E4136))*(D4108)/100,0)</f>
        <v>331365</v>
      </c>
      <c r="H4136" s="894">
        <f t="shared" si="491"/>
        <v>9442342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489"/>
        <v>3658</v>
      </c>
      <c r="C4137" s="889">
        <f>IF(D373="","-",+C4136+1)</f>
        <v>2040</v>
      </c>
      <c r="D4137" s="893">
        <f t="shared" si="492"/>
        <v>9442342</v>
      </c>
      <c r="E4137" s="913">
        <v>0</v>
      </c>
      <c r="F4137" s="913">
        <f t="shared" si="490"/>
        <v>9442342</v>
      </c>
      <c r="G4137" s="913">
        <f>ROUND((D4105+SUM(E4112:E4137))*(D4108)/100,0)</f>
        <v>331365</v>
      </c>
      <c r="H4137" s="894">
        <f t="shared" si="491"/>
        <v>9110977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489"/>
        <v>3659</v>
      </c>
      <c r="C4138" s="889">
        <f>IF(D373="","-",+C4137+1)</f>
        <v>2041</v>
      </c>
      <c r="D4138" s="893">
        <f t="shared" si="492"/>
        <v>9110977</v>
      </c>
      <c r="E4138" s="913">
        <v>0</v>
      </c>
      <c r="F4138" s="913">
        <f t="shared" si="490"/>
        <v>9110977</v>
      </c>
      <c r="G4138" s="913">
        <f>ROUND((D4105+SUM(E4112:E4138))*(D4108)/100,0)</f>
        <v>331365</v>
      </c>
      <c r="H4138" s="894">
        <f t="shared" si="491"/>
        <v>8779612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489"/>
        <v>3660</v>
      </c>
      <c r="C4139" s="889">
        <f>IF(D373="","-",+C4138+1)</f>
        <v>2042</v>
      </c>
      <c r="D4139" s="893">
        <f t="shared" si="492"/>
        <v>8779612</v>
      </c>
      <c r="E4139" s="913">
        <v>0</v>
      </c>
      <c r="F4139" s="913">
        <f t="shared" si="490"/>
        <v>8779612</v>
      </c>
      <c r="G4139" s="913">
        <f>ROUND((D4105+SUM(E4112:E4139))*(D4108)/100,0)</f>
        <v>331365</v>
      </c>
      <c r="H4139" s="894">
        <f t="shared" si="491"/>
        <v>8448247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489"/>
        <v>3661</v>
      </c>
      <c r="C4140" s="889">
        <f>IF(D373="","-",+C4139+1)</f>
        <v>2043</v>
      </c>
      <c r="D4140" s="893">
        <f t="shared" si="492"/>
        <v>8448247</v>
      </c>
      <c r="E4140" s="913">
        <v>0</v>
      </c>
      <c r="F4140" s="913">
        <f t="shared" si="490"/>
        <v>8448247</v>
      </c>
      <c r="G4140" s="913">
        <f>ROUND((D4105+SUM(E4112:E4140))*(D4108)/100,0)</f>
        <v>331365</v>
      </c>
      <c r="H4140" s="894">
        <f t="shared" si="491"/>
        <v>8116882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489"/>
        <v>3662</v>
      </c>
      <c r="C4141" s="889">
        <f>IF(D373="","-",+C4140+1)</f>
        <v>2044</v>
      </c>
      <c r="D4141" s="893">
        <f t="shared" si="492"/>
        <v>8116882</v>
      </c>
      <c r="E4141" s="913">
        <v>0</v>
      </c>
      <c r="F4141" s="913">
        <f t="shared" si="490"/>
        <v>8116882</v>
      </c>
      <c r="G4141" s="913">
        <f>ROUND((D4105+SUM(E4112:E4141))*(D4108)/100,0)</f>
        <v>331365</v>
      </c>
      <c r="H4141" s="894">
        <f t="shared" si="491"/>
        <v>7785517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489"/>
        <v>3663</v>
      </c>
      <c r="C4142" s="889">
        <f>IF(D373="","-",+C4141+1)</f>
        <v>2045</v>
      </c>
      <c r="D4142" s="893">
        <f t="shared" si="492"/>
        <v>7785517</v>
      </c>
      <c r="E4142" s="913">
        <v>0</v>
      </c>
      <c r="F4142" s="913">
        <f t="shared" si="490"/>
        <v>7785517</v>
      </c>
      <c r="G4142" s="913">
        <f>ROUND((D4105+SUM(E4112:E4142))*(D4108)/100,0)</f>
        <v>331365</v>
      </c>
      <c r="H4142" s="894">
        <f t="shared" si="491"/>
        <v>7454152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489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805"/>
      <c r="B4148" s="5">
        <f>B4143+1</f>
        <v>3665</v>
      </c>
      <c r="C4148" s="1267" t="str">
        <f>CONCATENATE($Q$56,$D$56,$Q$3)</f>
        <v xml:space="preserve">   cxlvi.  Project 146  -  (Describe)</v>
      </c>
      <c r="D4148" s="1279"/>
      <c r="E4148" s="1269" t="str">
        <f>CONCATENATE($Q$1,$E$56)</f>
        <v>Projected Rev. Req. -  Multi - Ponderosa - Ponderosa Tap 115 kV - UID 50923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805"/>
      <c r="B4154" s="5">
        <f>B4152+1</f>
        <v>3669</v>
      </c>
      <c r="C4154" s="1362" t="s">
        <v>432</v>
      </c>
      <c r="D4154" s="1363"/>
      <c r="E4154" s="1363"/>
      <c r="F4154" s="1363"/>
      <c r="G4154" s="1363"/>
      <c r="H4154" s="1364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ref="B4155:B4195" si="493">B4154+1</f>
        <v>3670</v>
      </c>
      <c r="C4155" s="858" t="str">
        <f>'WsP BPU'!$C$78</f>
        <v>Beginning Investment</v>
      </c>
      <c r="D4155" s="1281">
        <v>5846940.96</v>
      </c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805"/>
      <c r="B4156" s="5">
        <f t="shared" si="493"/>
        <v>3671</v>
      </c>
      <c r="C4156" s="861" t="str">
        <f>'WsP BPU'!$C$79</f>
        <v>Service Year (yyyy)</v>
      </c>
      <c r="D4156" s="911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3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3"/>
        <v>3672</v>
      </c>
      <c r="C4157" s="861" t="str">
        <f>'WsP BPU'!$C$80</f>
        <v>Billing Month (1-12)</v>
      </c>
      <c r="D4157" s="1282">
        <v>6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805"/>
      <c r="B4158" s="5">
        <f t="shared" si="493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805"/>
      <c r="B4159" s="5">
        <f t="shared" si="493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46</v>
      </c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493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493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805"/>
      <c r="B4162" s="5">
        <f t="shared" si="493"/>
        <v>3677</v>
      </c>
      <c r="C4162" s="869">
        <f>IF(D4156= "","-",D4156)</f>
        <v>2017</v>
      </c>
      <c r="D4162" s="870">
        <f>+D4155</f>
        <v>5846940.96</v>
      </c>
      <c r="E4162" s="958">
        <v>0</v>
      </c>
      <c r="F4162" s="958">
        <f t="shared" ref="F4162:F4192" si="494">D4162+E4162</f>
        <v>5846940.96</v>
      </c>
      <c r="G4162" s="913">
        <f>ROUND(((D4155+SUM(E4162:E4162))*(D4158)/100)/(12)*(12-D4157),0)</f>
        <v>55078</v>
      </c>
      <c r="H4162" s="872">
        <f t="shared" ref="H4162:H4192" si="495">+F4162-G4162</f>
        <v>5791862.96</v>
      </c>
      <c r="I4162" s="959">
        <f>+H4156*H4162*(13-D4157)/12+G4162</f>
        <v>427736.11595133325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3"/>
        <v>3678</v>
      </c>
      <c r="C4163" s="869">
        <f>IF(D470="","-",+C4162+1)</f>
        <v>2018</v>
      </c>
      <c r="D4163" s="875">
        <f t="shared" ref="D4163:D4192" si="496">+H4162</f>
        <v>5791862.96</v>
      </c>
      <c r="E4163" s="913">
        <v>0</v>
      </c>
      <c r="F4163" s="913">
        <f t="shared" si="494"/>
        <v>5791862.96</v>
      </c>
      <c r="G4163" s="913">
        <f>ROUND((D4155+SUM(E4162:E4163))*(D4158)/100,0)</f>
        <v>110156</v>
      </c>
      <c r="H4163" s="877">
        <f t="shared" si="495"/>
        <v>5681706.96</v>
      </c>
      <c r="I4163" s="961">
        <f>+H4156*H4163+G4163</f>
        <v>736848.277688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3"/>
        <v>3679</v>
      </c>
      <c r="C4164" s="869">
        <f>IF(D470="","-",+C4163+1)</f>
        <v>2019</v>
      </c>
      <c r="D4164" s="875">
        <f t="shared" si="496"/>
        <v>5681706.96</v>
      </c>
      <c r="E4164" s="913">
        <v>0</v>
      </c>
      <c r="F4164" s="913">
        <f t="shared" si="494"/>
        <v>5681706.96</v>
      </c>
      <c r="G4164" s="913">
        <f>ROUND((D4155+SUM(E4162:E4164))*(D4158)/100,0)</f>
        <v>110156</v>
      </c>
      <c r="H4164" s="877">
        <f t="shared" si="495"/>
        <v>5571550.96</v>
      </c>
      <c r="I4164" s="961">
        <f>+H4156*H4164+G4164</f>
        <v>724698.07088799996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3"/>
        <v>3680</v>
      </c>
      <c r="C4165" s="869">
        <f>IF(D470="","-",+C4164+1)</f>
        <v>2020</v>
      </c>
      <c r="D4165" s="875">
        <f t="shared" si="496"/>
        <v>5571550.96</v>
      </c>
      <c r="E4165" s="913">
        <v>0</v>
      </c>
      <c r="F4165" s="913">
        <f t="shared" si="494"/>
        <v>5571550.96</v>
      </c>
      <c r="G4165" s="913">
        <f>ROUND((D4155+SUM(E4162:E4165))*(D4158)/100,0)</f>
        <v>110156</v>
      </c>
      <c r="H4165" s="877">
        <f t="shared" si="495"/>
        <v>5461394.96</v>
      </c>
      <c r="I4165" s="961">
        <f>+H4156*H4165+G4165</f>
        <v>712547.86408799991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3"/>
        <v>3681</v>
      </c>
      <c r="C4166" s="869">
        <f>IF(D470="","-",+C4165+1)</f>
        <v>2021</v>
      </c>
      <c r="D4166" s="875">
        <f t="shared" si="496"/>
        <v>5461394.96</v>
      </c>
      <c r="E4166" s="913">
        <v>0</v>
      </c>
      <c r="F4166" s="913">
        <f t="shared" si="494"/>
        <v>5461394.96</v>
      </c>
      <c r="G4166" s="913">
        <f>ROUND((D4155+SUM(E4162:E4166))*(D4158)/100,0)</f>
        <v>110156</v>
      </c>
      <c r="H4166" s="877">
        <f t="shared" si="495"/>
        <v>5351238.96</v>
      </c>
      <c r="I4166" s="961">
        <f>+H4156*H4166+G4166</f>
        <v>700397.65728799999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3"/>
        <v>3682</v>
      </c>
      <c r="C4167" s="869">
        <f>IF(D470="","-",+C4166+1)</f>
        <v>2022</v>
      </c>
      <c r="D4167" s="875">
        <f t="shared" si="496"/>
        <v>5351238.96</v>
      </c>
      <c r="E4167" s="913">
        <v>0</v>
      </c>
      <c r="F4167" s="913">
        <f t="shared" si="494"/>
        <v>5351238.96</v>
      </c>
      <c r="G4167" s="913">
        <f>ROUND((D4155+SUM(E4162:E4167))*(D4158)/100,0)</f>
        <v>110156</v>
      </c>
      <c r="H4167" s="877">
        <f t="shared" si="495"/>
        <v>5241082.96</v>
      </c>
      <c r="I4167" s="961">
        <f>+H4156*H4167+G4167</f>
        <v>688247.45048799994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3"/>
        <v>3683</v>
      </c>
      <c r="C4168" s="869">
        <f>IF(D470="","-",+C4167+1)</f>
        <v>2023</v>
      </c>
      <c r="D4168" s="875">
        <f t="shared" si="496"/>
        <v>5241082.96</v>
      </c>
      <c r="E4168" s="913">
        <v>0</v>
      </c>
      <c r="F4168" s="913">
        <f t="shared" si="494"/>
        <v>5241082.96</v>
      </c>
      <c r="G4168" s="913">
        <f>ROUND((D4155+SUM(E4162:E4168))*(D4158)/100,0)</f>
        <v>110156</v>
      </c>
      <c r="H4168" s="877">
        <f t="shared" si="495"/>
        <v>5130926.96</v>
      </c>
      <c r="I4168" s="961">
        <f>+H4156*H4168+G4168</f>
        <v>676097.24368800002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3"/>
        <v>3684</v>
      </c>
      <c r="C4169" s="869">
        <f>IF(D470="","-",+C4168+1)</f>
        <v>2024</v>
      </c>
      <c r="D4169" s="875">
        <f t="shared" si="496"/>
        <v>5130926.96</v>
      </c>
      <c r="E4169" s="913">
        <v>0</v>
      </c>
      <c r="F4169" s="913">
        <f t="shared" si="494"/>
        <v>5130926.96</v>
      </c>
      <c r="G4169" s="913">
        <f>ROUND((D4155+SUM(E4162:E4169))*(D4158)/100,0)</f>
        <v>110156</v>
      </c>
      <c r="H4169" s="877">
        <f t="shared" si="495"/>
        <v>5020770.96</v>
      </c>
      <c r="I4169" s="961">
        <f>+H4156*H4169+G4169</f>
        <v>663947.03688799997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3"/>
        <v>3685</v>
      </c>
      <c r="C4170" s="869">
        <f>IF(D470="","-",+C4169+1)</f>
        <v>2025</v>
      </c>
      <c r="D4170" s="875">
        <f t="shared" si="496"/>
        <v>5020770.96</v>
      </c>
      <c r="E4170" s="913">
        <v>0</v>
      </c>
      <c r="F4170" s="913">
        <f t="shared" si="494"/>
        <v>5020770.96</v>
      </c>
      <c r="G4170" s="913">
        <f>ROUND((D4155+SUM(E4162:E4170))*(D4158)/100,0)</f>
        <v>110156</v>
      </c>
      <c r="H4170" s="877">
        <f t="shared" si="495"/>
        <v>4910614.96</v>
      </c>
      <c r="I4170" s="961">
        <f>+H4156*H4170+G4170</f>
        <v>651796.83008799993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3"/>
        <v>3686</v>
      </c>
      <c r="C4171" s="869">
        <f>IF(D470="","-",+C4170+1)</f>
        <v>2026</v>
      </c>
      <c r="D4171" s="875">
        <f t="shared" si="496"/>
        <v>4910614.96</v>
      </c>
      <c r="E4171" s="913">
        <v>0</v>
      </c>
      <c r="F4171" s="913">
        <f t="shared" si="494"/>
        <v>4910614.96</v>
      </c>
      <c r="G4171" s="913">
        <f>ROUND((D4155+SUM(E4162:E4171))*(D4158)/100,0)</f>
        <v>110156</v>
      </c>
      <c r="H4171" s="877">
        <f t="shared" si="495"/>
        <v>4800458.96</v>
      </c>
      <c r="I4171" s="961">
        <f>+H4156*H4171+G4171</f>
        <v>639646.623288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3"/>
        <v>3687</v>
      </c>
      <c r="C4172" s="869">
        <f>IF(D470="","-",+C4171+1)</f>
        <v>2027</v>
      </c>
      <c r="D4172" s="875">
        <f t="shared" si="496"/>
        <v>4800458.96</v>
      </c>
      <c r="E4172" s="913">
        <v>0</v>
      </c>
      <c r="F4172" s="913">
        <f t="shared" si="494"/>
        <v>4800458.96</v>
      </c>
      <c r="G4172" s="913">
        <f>ROUND((D4155+SUM(E4162:E4172))*(D4158)/100,0)</f>
        <v>110156</v>
      </c>
      <c r="H4172" s="877">
        <f t="shared" si="495"/>
        <v>4690302.96</v>
      </c>
      <c r="I4172" s="961">
        <f>+H4156*H4172+G4172</f>
        <v>627496.41648799996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3"/>
        <v>3688</v>
      </c>
      <c r="C4173" s="869">
        <f>IF(D470="","-",+C4172+1)</f>
        <v>2028</v>
      </c>
      <c r="D4173" s="875">
        <f t="shared" si="496"/>
        <v>4690302.96</v>
      </c>
      <c r="E4173" s="913">
        <v>0</v>
      </c>
      <c r="F4173" s="913">
        <f t="shared" si="494"/>
        <v>4690302.96</v>
      </c>
      <c r="G4173" s="913">
        <f>ROUND((D4155+SUM(E4162:E4173))*(D4158)/100,0)</f>
        <v>110156</v>
      </c>
      <c r="H4173" s="877">
        <f t="shared" si="495"/>
        <v>4580146.96</v>
      </c>
      <c r="I4173" s="961">
        <f>+H4156*H4173+G4173</f>
        <v>615346.20968799992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3"/>
        <v>3689</v>
      </c>
      <c r="C4174" s="869">
        <f>IF(D470="","-",+C4173+1)</f>
        <v>2029</v>
      </c>
      <c r="D4174" s="875">
        <f t="shared" si="496"/>
        <v>4580146.96</v>
      </c>
      <c r="E4174" s="913">
        <v>0</v>
      </c>
      <c r="F4174" s="913">
        <f t="shared" si="494"/>
        <v>4580146.96</v>
      </c>
      <c r="G4174" s="913">
        <f>ROUND((D4155+SUM(E4162:E4174))*(D4158)/100,0)</f>
        <v>110156</v>
      </c>
      <c r="H4174" s="877">
        <f t="shared" si="495"/>
        <v>4469990.96</v>
      </c>
      <c r="I4174" s="961">
        <f>+H4156*H4174+G4174</f>
        <v>603196.00288799999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3"/>
        <v>3690</v>
      </c>
      <c r="C4175" s="869">
        <f>IF(D470="","-",+C4174+1)</f>
        <v>2030</v>
      </c>
      <c r="D4175" s="875">
        <f t="shared" si="496"/>
        <v>4469990.96</v>
      </c>
      <c r="E4175" s="913">
        <v>0</v>
      </c>
      <c r="F4175" s="913">
        <f t="shared" si="494"/>
        <v>4469990.96</v>
      </c>
      <c r="G4175" s="913">
        <f>ROUND((D4155+SUM(E4162:E4175))*(D4158)/100,0)</f>
        <v>110156</v>
      </c>
      <c r="H4175" s="877">
        <f t="shared" si="495"/>
        <v>4359834.96</v>
      </c>
      <c r="I4175" s="961">
        <f>+H4156*H4175+G4175</f>
        <v>591045.79608800006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3"/>
        <v>3691</v>
      </c>
      <c r="C4176" s="869">
        <f>IF(D470="","-",+C4175+1)</f>
        <v>2031</v>
      </c>
      <c r="D4176" s="875">
        <f t="shared" si="496"/>
        <v>4359834.96</v>
      </c>
      <c r="E4176" s="913">
        <v>0</v>
      </c>
      <c r="F4176" s="913">
        <f t="shared" si="494"/>
        <v>4359834.96</v>
      </c>
      <c r="G4176" s="913">
        <f>ROUND((D4155+SUM(E4162:E4176))*(D4158)/100,0)</f>
        <v>110156</v>
      </c>
      <c r="H4176" s="877">
        <f t="shared" si="495"/>
        <v>4249678.96</v>
      </c>
      <c r="I4176" s="961">
        <f>+H4156*H4176+G4176</f>
        <v>578895.58928800002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3"/>
        <v>3692</v>
      </c>
      <c r="C4177" s="869">
        <f>IF(D470="","-",+C4176+1)</f>
        <v>2032</v>
      </c>
      <c r="D4177" s="875">
        <f t="shared" si="496"/>
        <v>4249678.96</v>
      </c>
      <c r="E4177" s="913">
        <v>0</v>
      </c>
      <c r="F4177" s="913">
        <f t="shared" si="494"/>
        <v>4249678.96</v>
      </c>
      <c r="G4177" s="913">
        <f>ROUND((D4155+SUM(E4162:E4177))*(D4158)/100,0)</f>
        <v>110156</v>
      </c>
      <c r="H4177" s="877">
        <f t="shared" si="495"/>
        <v>4139522.96</v>
      </c>
      <c r="I4177" s="961">
        <f>+H4156*H4177+G4177</f>
        <v>566745.38248799997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3"/>
        <v>3693</v>
      </c>
      <c r="C4178" s="869">
        <f>IF(D470="","-",+C4177+1)</f>
        <v>2033</v>
      </c>
      <c r="D4178" s="875">
        <f t="shared" si="496"/>
        <v>4139522.96</v>
      </c>
      <c r="E4178" s="913">
        <v>0</v>
      </c>
      <c r="F4178" s="913">
        <f t="shared" si="494"/>
        <v>4139522.96</v>
      </c>
      <c r="G4178" s="913">
        <f>ROUND((D4155+SUM(E4162:E4178))*(D4158)/100,0)</f>
        <v>110156</v>
      </c>
      <c r="H4178" s="877">
        <f t="shared" si="495"/>
        <v>4029366.96</v>
      </c>
      <c r="I4178" s="961">
        <f>+H4156*H4178+G4178</f>
        <v>554595.17568799993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3"/>
        <v>3694</v>
      </c>
      <c r="C4179" s="869">
        <f>IF(D470="","-",+C4178+1)</f>
        <v>2034</v>
      </c>
      <c r="D4179" s="875">
        <f t="shared" si="496"/>
        <v>4029366.96</v>
      </c>
      <c r="E4179" s="913">
        <v>0</v>
      </c>
      <c r="F4179" s="913">
        <f t="shared" si="494"/>
        <v>4029366.96</v>
      </c>
      <c r="G4179" s="913">
        <f>ROUND((D4155+SUM(E4162:E4179))*(D4158)/100,0)</f>
        <v>110156</v>
      </c>
      <c r="H4179" s="877">
        <f t="shared" si="495"/>
        <v>3919210.96</v>
      </c>
      <c r="I4179" s="961">
        <f>+H4156*H4179+G4179</f>
        <v>542444.968888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3"/>
        <v>3695</v>
      </c>
      <c r="C4180" s="869">
        <f>IF(D470="","-",+C4179+1)</f>
        <v>2035</v>
      </c>
      <c r="D4180" s="875">
        <f t="shared" si="496"/>
        <v>3919210.96</v>
      </c>
      <c r="E4180" s="913">
        <v>0</v>
      </c>
      <c r="F4180" s="913">
        <f t="shared" si="494"/>
        <v>3919210.96</v>
      </c>
      <c r="G4180" s="913">
        <f>ROUND((D4155+SUM(E4162:E4180))*(D4158)/100,0)</f>
        <v>110156</v>
      </c>
      <c r="H4180" s="877">
        <f t="shared" si="495"/>
        <v>3809054.96</v>
      </c>
      <c r="I4180" s="961">
        <f>+H4156*H4180+G4180</f>
        <v>530294.76208799996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3"/>
        <v>3696</v>
      </c>
      <c r="C4181" s="869">
        <f>IF(D470="","-",+C4180+1)</f>
        <v>2036</v>
      </c>
      <c r="D4181" s="875">
        <f t="shared" si="496"/>
        <v>3809054.96</v>
      </c>
      <c r="E4181" s="913">
        <v>0</v>
      </c>
      <c r="F4181" s="913">
        <f t="shared" si="494"/>
        <v>3809054.96</v>
      </c>
      <c r="G4181" s="913">
        <f>ROUND((D4155+SUM(E4162:E4181))*(D4158)/100,0)</f>
        <v>110156</v>
      </c>
      <c r="H4181" s="877">
        <f t="shared" si="495"/>
        <v>3698898.96</v>
      </c>
      <c r="I4181" s="961">
        <f>+H4156*H4181+G4181</f>
        <v>518144.55528799997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3"/>
        <v>3697</v>
      </c>
      <c r="C4182" s="869">
        <f>IF(D470="","-",+C4181+1)</f>
        <v>2037</v>
      </c>
      <c r="D4182" s="875">
        <f t="shared" si="496"/>
        <v>3698898.96</v>
      </c>
      <c r="E4182" s="913">
        <v>0</v>
      </c>
      <c r="F4182" s="913">
        <f t="shared" si="494"/>
        <v>3698898.96</v>
      </c>
      <c r="G4182" s="913">
        <f>ROUND((D4155+SUM(E4162:E4182))*(D4158)/100,0)</f>
        <v>110156</v>
      </c>
      <c r="H4182" s="877">
        <f t="shared" si="495"/>
        <v>3588742.96</v>
      </c>
      <c r="I4182" s="961">
        <f>+H4156*H4182+G4182</f>
        <v>505994.34848799999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3"/>
        <v>3698</v>
      </c>
      <c r="C4183" s="869">
        <f>IF(D470="","-",+C4182+1)</f>
        <v>2038</v>
      </c>
      <c r="D4183" s="875">
        <f t="shared" si="496"/>
        <v>3588742.96</v>
      </c>
      <c r="E4183" s="913">
        <v>0</v>
      </c>
      <c r="F4183" s="913">
        <f t="shared" si="494"/>
        <v>3588742.96</v>
      </c>
      <c r="G4183" s="913">
        <f>ROUND((D4155+SUM(E4162:E4183))*(D4158)/100,0)</f>
        <v>110156</v>
      </c>
      <c r="H4183" s="877">
        <f t="shared" si="495"/>
        <v>3478586.96</v>
      </c>
      <c r="I4183" s="961">
        <f>+H4156*H4183+G4183</f>
        <v>493844.141688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3"/>
        <v>3699</v>
      </c>
      <c r="C4184" s="869">
        <f>IF(D470="","-",+C4183+1)</f>
        <v>2039</v>
      </c>
      <c r="D4184" s="875">
        <f t="shared" si="496"/>
        <v>3478586.96</v>
      </c>
      <c r="E4184" s="913">
        <v>0</v>
      </c>
      <c r="F4184" s="913">
        <f t="shared" si="494"/>
        <v>3478586.96</v>
      </c>
      <c r="G4184" s="913">
        <f>ROUND((D4155+SUM(E4162:E4184))*(D4158)/100,0)</f>
        <v>110156</v>
      </c>
      <c r="H4184" s="877">
        <f t="shared" si="495"/>
        <v>3368430.96</v>
      </c>
      <c r="I4184" s="961">
        <f>+H4156*H4184+G4184</f>
        <v>481693.93488799996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3"/>
        <v>3700</v>
      </c>
      <c r="C4185" s="869">
        <f>IF(D470="","-",+C4184+1)</f>
        <v>2040</v>
      </c>
      <c r="D4185" s="875">
        <f t="shared" si="496"/>
        <v>3368430.96</v>
      </c>
      <c r="E4185" s="913">
        <v>0</v>
      </c>
      <c r="F4185" s="913">
        <f t="shared" si="494"/>
        <v>3368430.96</v>
      </c>
      <c r="G4185" s="913">
        <f>ROUND((D4155+SUM(E4162:E4185))*(D4158)/100,0)</f>
        <v>110156</v>
      </c>
      <c r="H4185" s="877">
        <f t="shared" si="495"/>
        <v>3258274.96</v>
      </c>
      <c r="I4185" s="961">
        <f>+H4156*H4185+G4185</f>
        <v>469543.72808799997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3"/>
        <v>3701</v>
      </c>
      <c r="C4186" s="869">
        <f>IF(D470="","-",+C4185+1)</f>
        <v>2041</v>
      </c>
      <c r="D4186" s="875">
        <f t="shared" si="496"/>
        <v>3258274.96</v>
      </c>
      <c r="E4186" s="913">
        <v>0</v>
      </c>
      <c r="F4186" s="913">
        <f t="shared" si="494"/>
        <v>3258274.96</v>
      </c>
      <c r="G4186" s="913">
        <f>ROUND((D4155+SUM(E4162:E4186))*(D4158)/100,0)</f>
        <v>110156</v>
      </c>
      <c r="H4186" s="877">
        <f t="shared" si="495"/>
        <v>3148118.96</v>
      </c>
      <c r="I4186" s="961">
        <f>+H4156*H4186+G4186</f>
        <v>457393.52128799999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3"/>
        <v>3702</v>
      </c>
      <c r="C4187" s="869">
        <f>IF(D470="","-",+C4186+1)</f>
        <v>2042</v>
      </c>
      <c r="D4187" s="875">
        <f t="shared" si="496"/>
        <v>3148118.96</v>
      </c>
      <c r="E4187" s="913">
        <v>0</v>
      </c>
      <c r="F4187" s="913">
        <f t="shared" si="494"/>
        <v>3148118.96</v>
      </c>
      <c r="G4187" s="913">
        <f>ROUND((D4155+SUM(E4162:E4187))*(D4158)/100,0)</f>
        <v>110156</v>
      </c>
      <c r="H4187" s="877">
        <f t="shared" si="495"/>
        <v>3037962.96</v>
      </c>
      <c r="I4187" s="961">
        <f>+H4156*H4187+G4187</f>
        <v>445243.314488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3"/>
        <v>3703</v>
      </c>
      <c r="C4188" s="869">
        <f>IF(D470="","-",+C4187+1)</f>
        <v>2043</v>
      </c>
      <c r="D4188" s="875">
        <f t="shared" si="496"/>
        <v>3037962.96</v>
      </c>
      <c r="E4188" s="913">
        <v>0</v>
      </c>
      <c r="F4188" s="913">
        <f t="shared" si="494"/>
        <v>3037962.96</v>
      </c>
      <c r="G4188" s="913">
        <f>ROUND((D4155+SUM(E4162:E4188))*(D4158)/100,0)</f>
        <v>110156</v>
      </c>
      <c r="H4188" s="877">
        <f t="shared" si="495"/>
        <v>2927806.96</v>
      </c>
      <c r="I4188" s="961">
        <f>+H4156*H4188+G4188</f>
        <v>433093.10768799996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3"/>
        <v>3704</v>
      </c>
      <c r="C4189" s="869">
        <f>IF(D470="","-",+C4188+1)</f>
        <v>2044</v>
      </c>
      <c r="D4189" s="875">
        <f t="shared" si="496"/>
        <v>2927806.96</v>
      </c>
      <c r="E4189" s="913">
        <v>0</v>
      </c>
      <c r="F4189" s="913">
        <f t="shared" si="494"/>
        <v>2927806.96</v>
      </c>
      <c r="G4189" s="913">
        <f>ROUND((D4155+SUM(E4162:E4189))*(D4158)/100,0)</f>
        <v>110156</v>
      </c>
      <c r="H4189" s="877">
        <f t="shared" si="495"/>
        <v>2817650.96</v>
      </c>
      <c r="I4189" s="961">
        <f>+H4156*H4189+G4189</f>
        <v>420942.90088799997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805"/>
      <c r="B4190" s="5">
        <f t="shared" si="493"/>
        <v>3705</v>
      </c>
      <c r="C4190" s="869">
        <f>IF(D470="","-",+C4189+1)</f>
        <v>2045</v>
      </c>
      <c r="D4190" s="875">
        <f t="shared" si="496"/>
        <v>2817650.96</v>
      </c>
      <c r="E4190" s="913">
        <v>0</v>
      </c>
      <c r="F4190" s="913">
        <f t="shared" si="494"/>
        <v>2817650.96</v>
      </c>
      <c r="G4190" s="913">
        <f>ROUND((D4155+SUM(E4162:E4190))*(D4158)/100,0)</f>
        <v>110156</v>
      </c>
      <c r="H4190" s="877">
        <f t="shared" si="495"/>
        <v>2707494.96</v>
      </c>
      <c r="I4190" s="961">
        <f>+H4156*H4190+G4190</f>
        <v>408792.69408799999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3"/>
        <v>3706</v>
      </c>
      <c r="C4191" s="869">
        <f>IF(D470="","-",+C4190+1)</f>
        <v>2046</v>
      </c>
      <c r="D4191" s="875">
        <f t="shared" si="496"/>
        <v>2707494.96</v>
      </c>
      <c r="E4191" s="913">
        <v>0</v>
      </c>
      <c r="F4191" s="913">
        <f t="shared" si="494"/>
        <v>2707494.96</v>
      </c>
      <c r="G4191" s="913">
        <f>ROUND((D4155+SUM(E4162:E4191))*(D4158)/100,0)</f>
        <v>110156</v>
      </c>
      <c r="H4191" s="877">
        <f t="shared" si="495"/>
        <v>2597338.96</v>
      </c>
      <c r="I4191" s="961">
        <f>+H4156*H4191+G4191</f>
        <v>396642.487288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805"/>
      <c r="B4192" s="5">
        <f t="shared" si="493"/>
        <v>3707</v>
      </c>
      <c r="C4192" s="869">
        <f>IF(D470="","-",+C4191+1)</f>
        <v>2047</v>
      </c>
      <c r="D4192" s="875">
        <f t="shared" si="496"/>
        <v>2597338.96</v>
      </c>
      <c r="E4192" s="913">
        <v>0</v>
      </c>
      <c r="F4192" s="913">
        <f t="shared" si="494"/>
        <v>2597338.96</v>
      </c>
      <c r="G4192" s="913">
        <f>ROUND((D4155+SUM(E4162:E4192))*(D4158)/100,0)</f>
        <v>110156</v>
      </c>
      <c r="H4192" s="877">
        <f t="shared" si="495"/>
        <v>2487182.96</v>
      </c>
      <c r="I4192" s="961">
        <f>+H4156*H4192+G4192</f>
        <v>384492.28048799996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805"/>
      <c r="B4193" s="5">
        <f t="shared" si="493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805"/>
      <c r="B4194" s="5">
        <f t="shared" si="493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493"/>
        <v>3710</v>
      </c>
      <c r="C4195" s="1267" t="str">
        <f>CONCATENATE($Q$56,$D$56,$Q$3)</f>
        <v xml:space="preserve">   cxlvi.  Project 146  -  (Describe)</v>
      </c>
      <c r="D4195" s="1263"/>
      <c r="E4195" s="1274" t="str">
        <f>CONCATENATE($Q$2,$E$56)</f>
        <v>Actual Rev. Req. -  Multi - Ponderosa - Ponderosa Tap 115 kV - UID 50923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62" t="s">
        <v>432</v>
      </c>
      <c r="D4201" s="1363"/>
      <c r="E4201" s="1363"/>
      <c r="F4201" s="1363"/>
      <c r="G4201" s="1363"/>
      <c r="H4201" s="1364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497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497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497"/>
        <v>3717</v>
      </c>
      <c r="C4204" s="861" t="str">
        <f>'WsP BPU'!$C$80</f>
        <v>Billing Month (1-12)</v>
      </c>
      <c r="D4204" s="862">
        <f>D4157</f>
        <v>6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497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497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497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497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497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498">D4209+E4209</f>
        <v>0</v>
      </c>
      <c r="G4209" s="958">
        <f>ROUND(((D4202+SUM(E4209:E4209))*(D4205)/100)/(12)*(12-D4204),0)</f>
        <v>0</v>
      </c>
      <c r="H4209" s="891">
        <f t="shared" ref="H4209:H4239" si="499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7"/>
        <v>3723</v>
      </c>
      <c r="C4210" s="889">
        <f>IF(D470="","-",+C4209+1)</f>
        <v>2018</v>
      </c>
      <c r="D4210" s="893">
        <f t="shared" ref="D4210:D4239" si="500">+H4209</f>
        <v>0</v>
      </c>
      <c r="E4210" s="913">
        <v>0</v>
      </c>
      <c r="F4210" s="913">
        <f t="shared" si="498"/>
        <v>0</v>
      </c>
      <c r="G4210" s="913">
        <f>ROUND((D4202+SUM(E4209:E4210))*(D4205)/100,0)</f>
        <v>0</v>
      </c>
      <c r="H4210" s="894">
        <f t="shared" si="499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7"/>
        <v>3724</v>
      </c>
      <c r="C4211" s="889">
        <f>IF(D470="","-",+C4210+1)</f>
        <v>2019</v>
      </c>
      <c r="D4211" s="893">
        <f t="shared" si="500"/>
        <v>0</v>
      </c>
      <c r="E4211" s="913">
        <v>0</v>
      </c>
      <c r="F4211" s="913">
        <f t="shared" si="498"/>
        <v>0</v>
      </c>
      <c r="G4211" s="913">
        <f>ROUND((D4202+SUM(E4209:E4211))*(D4205)/100,0)</f>
        <v>0</v>
      </c>
      <c r="H4211" s="894">
        <f t="shared" si="499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7"/>
        <v>3725</v>
      </c>
      <c r="C4212" s="889">
        <f>IF(D470="","-",+C4211+1)</f>
        <v>2020</v>
      </c>
      <c r="D4212" s="893">
        <f t="shared" si="500"/>
        <v>0</v>
      </c>
      <c r="E4212" s="913">
        <v>0</v>
      </c>
      <c r="F4212" s="913">
        <f t="shared" si="498"/>
        <v>0</v>
      </c>
      <c r="G4212" s="913">
        <f>ROUND((D4202+SUM(E4209:E4212))*(D4205)/100,0)</f>
        <v>0</v>
      </c>
      <c r="H4212" s="894">
        <f t="shared" si="499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7"/>
        <v>3726</v>
      </c>
      <c r="C4213" s="889">
        <f>IF(D470="","-",+C4212+1)</f>
        <v>2021</v>
      </c>
      <c r="D4213" s="893">
        <f t="shared" si="500"/>
        <v>0</v>
      </c>
      <c r="E4213" s="913">
        <v>0</v>
      </c>
      <c r="F4213" s="913">
        <f t="shared" si="498"/>
        <v>0</v>
      </c>
      <c r="G4213" s="913">
        <f>ROUND((D4202+SUM(E4209:E4213))*(D4205)/100,0)</f>
        <v>0</v>
      </c>
      <c r="H4213" s="894">
        <f t="shared" si="499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7"/>
        <v>3727</v>
      </c>
      <c r="C4214" s="889">
        <f>IF(D470="","-",+C4213+1)</f>
        <v>2022</v>
      </c>
      <c r="D4214" s="893">
        <f t="shared" si="500"/>
        <v>0</v>
      </c>
      <c r="E4214" s="913">
        <v>0</v>
      </c>
      <c r="F4214" s="913">
        <f t="shared" si="498"/>
        <v>0</v>
      </c>
      <c r="G4214" s="913">
        <f>ROUND((D4202+SUM(E4209:E4214))*(D4205)/100,0)</f>
        <v>0</v>
      </c>
      <c r="H4214" s="894">
        <f t="shared" si="499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7"/>
        <v>3728</v>
      </c>
      <c r="C4215" s="889">
        <f>IF(D470="","-",+C4214+1)</f>
        <v>2023</v>
      </c>
      <c r="D4215" s="893">
        <f t="shared" si="500"/>
        <v>0</v>
      </c>
      <c r="E4215" s="913">
        <v>0</v>
      </c>
      <c r="F4215" s="913">
        <f t="shared" si="498"/>
        <v>0</v>
      </c>
      <c r="G4215" s="913">
        <f>ROUND((D4202+SUM(E4209:E4215))*(D4205)/100,0)</f>
        <v>0</v>
      </c>
      <c r="H4215" s="894">
        <f t="shared" si="499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7"/>
        <v>3729</v>
      </c>
      <c r="C4216" s="889">
        <f>IF(D470="","-",+C4215+1)</f>
        <v>2024</v>
      </c>
      <c r="D4216" s="893">
        <f t="shared" si="500"/>
        <v>0</v>
      </c>
      <c r="E4216" s="913">
        <v>0</v>
      </c>
      <c r="F4216" s="913">
        <f t="shared" si="498"/>
        <v>0</v>
      </c>
      <c r="G4216" s="913">
        <f>ROUND((D4202+SUM(E4209:E4216))*(D4205)/100,0)</f>
        <v>0</v>
      </c>
      <c r="H4216" s="894">
        <f t="shared" si="499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7"/>
        <v>3730</v>
      </c>
      <c r="C4217" s="889">
        <f>IF(D470="","-",+C4216+1)</f>
        <v>2025</v>
      </c>
      <c r="D4217" s="893">
        <f t="shared" si="500"/>
        <v>0</v>
      </c>
      <c r="E4217" s="913">
        <v>0</v>
      </c>
      <c r="F4217" s="913">
        <f t="shared" si="498"/>
        <v>0</v>
      </c>
      <c r="G4217" s="913">
        <f>ROUND((D4202+SUM(E4209:E4217))*(D4205)/100,0)</f>
        <v>0</v>
      </c>
      <c r="H4217" s="894">
        <f t="shared" si="499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7"/>
        <v>3731</v>
      </c>
      <c r="C4218" s="889">
        <f>IF(D470="","-",+C4217+1)</f>
        <v>2026</v>
      </c>
      <c r="D4218" s="893">
        <f t="shared" si="500"/>
        <v>0</v>
      </c>
      <c r="E4218" s="913">
        <v>0</v>
      </c>
      <c r="F4218" s="913">
        <f t="shared" si="498"/>
        <v>0</v>
      </c>
      <c r="G4218" s="913">
        <f>ROUND((D4202+SUM(E4209:E4218))*(D4205)/100,0)</f>
        <v>0</v>
      </c>
      <c r="H4218" s="894">
        <f t="shared" si="499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7"/>
        <v>3732</v>
      </c>
      <c r="C4219" s="889">
        <f>IF(D470="","-",+C4218+1)</f>
        <v>2027</v>
      </c>
      <c r="D4219" s="893">
        <f t="shared" si="500"/>
        <v>0</v>
      </c>
      <c r="E4219" s="913">
        <v>0</v>
      </c>
      <c r="F4219" s="913">
        <f t="shared" si="498"/>
        <v>0</v>
      </c>
      <c r="G4219" s="913">
        <f>ROUND((D4202+SUM(E4209:E4219))*(D4205)/100,0)</f>
        <v>0</v>
      </c>
      <c r="H4219" s="894">
        <f t="shared" si="499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7"/>
        <v>3733</v>
      </c>
      <c r="C4220" s="889">
        <f>IF(D470="","-",+C4219+1)</f>
        <v>2028</v>
      </c>
      <c r="D4220" s="893">
        <f t="shared" si="500"/>
        <v>0</v>
      </c>
      <c r="E4220" s="913">
        <v>0</v>
      </c>
      <c r="F4220" s="913">
        <f t="shared" si="498"/>
        <v>0</v>
      </c>
      <c r="G4220" s="913">
        <f>ROUND((D4202+SUM(E4209:E4220))*(D4205)/100,0)</f>
        <v>0</v>
      </c>
      <c r="H4220" s="894">
        <f t="shared" si="499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7"/>
        <v>3734</v>
      </c>
      <c r="C4221" s="889">
        <f>IF(D470="","-",+C4220+1)</f>
        <v>2029</v>
      </c>
      <c r="D4221" s="893">
        <f t="shared" si="500"/>
        <v>0</v>
      </c>
      <c r="E4221" s="913">
        <v>0</v>
      </c>
      <c r="F4221" s="913">
        <f t="shared" si="498"/>
        <v>0</v>
      </c>
      <c r="G4221" s="913">
        <f>ROUND((D4202+SUM(E4209:E4221))*(D4205)/100,0)</f>
        <v>0</v>
      </c>
      <c r="H4221" s="894">
        <f t="shared" si="499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7"/>
        <v>3735</v>
      </c>
      <c r="C4222" s="889">
        <f>IF(D470="","-",+C4221+1)</f>
        <v>2030</v>
      </c>
      <c r="D4222" s="893">
        <f t="shared" si="500"/>
        <v>0</v>
      </c>
      <c r="E4222" s="913">
        <v>0</v>
      </c>
      <c r="F4222" s="913">
        <f t="shared" si="498"/>
        <v>0</v>
      </c>
      <c r="G4222" s="913">
        <f>ROUND((D4202+SUM(E4209:E4222))*(D4205)/100,0)</f>
        <v>0</v>
      </c>
      <c r="H4222" s="894">
        <f t="shared" si="499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7"/>
        <v>3736</v>
      </c>
      <c r="C4223" s="889">
        <f>IF(D470="","-",+C4222+1)</f>
        <v>2031</v>
      </c>
      <c r="D4223" s="893">
        <f t="shared" si="500"/>
        <v>0</v>
      </c>
      <c r="E4223" s="913">
        <v>0</v>
      </c>
      <c r="F4223" s="913">
        <f t="shared" si="498"/>
        <v>0</v>
      </c>
      <c r="G4223" s="913">
        <f>ROUND((D4202+SUM(E4209:E4223))*(D4205)/100,0)</f>
        <v>0</v>
      </c>
      <c r="H4223" s="894">
        <f t="shared" si="499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7"/>
        <v>3737</v>
      </c>
      <c r="C4224" s="889">
        <f>IF(D470="","-",+C4223+1)</f>
        <v>2032</v>
      </c>
      <c r="D4224" s="893">
        <f t="shared" si="500"/>
        <v>0</v>
      </c>
      <c r="E4224" s="913">
        <v>0</v>
      </c>
      <c r="F4224" s="913">
        <f t="shared" si="498"/>
        <v>0</v>
      </c>
      <c r="G4224" s="913">
        <f>ROUND((D4202+SUM(E4209:E4224))*(D4205)/100,0)</f>
        <v>0</v>
      </c>
      <c r="H4224" s="894">
        <f t="shared" si="499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497"/>
        <v>3738</v>
      </c>
      <c r="C4225" s="889">
        <f>IF(D470="","-",+C4224+1)</f>
        <v>2033</v>
      </c>
      <c r="D4225" s="893">
        <f t="shared" si="500"/>
        <v>0</v>
      </c>
      <c r="E4225" s="913">
        <v>0</v>
      </c>
      <c r="F4225" s="913">
        <f t="shared" si="498"/>
        <v>0</v>
      </c>
      <c r="G4225" s="913">
        <f>ROUND((D4202+SUM(E4209:E4225))*(D4205)/100,0)</f>
        <v>0</v>
      </c>
      <c r="H4225" s="894">
        <f t="shared" si="499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497"/>
        <v>3739</v>
      </c>
      <c r="C4226" s="889">
        <f>IF(D470="","-",+C4225+1)</f>
        <v>2034</v>
      </c>
      <c r="D4226" s="893">
        <f t="shared" si="500"/>
        <v>0</v>
      </c>
      <c r="E4226" s="913">
        <v>0</v>
      </c>
      <c r="F4226" s="913">
        <f t="shared" si="498"/>
        <v>0</v>
      </c>
      <c r="G4226" s="913">
        <f>ROUND((D4202+SUM(E4209:E4226))*(D4205)/100,0)</f>
        <v>0</v>
      </c>
      <c r="H4226" s="894">
        <f t="shared" si="499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497"/>
        <v>3740</v>
      </c>
      <c r="C4227" s="889">
        <f>IF(D470="","-",+C4226+1)</f>
        <v>2035</v>
      </c>
      <c r="D4227" s="893">
        <f t="shared" si="500"/>
        <v>0</v>
      </c>
      <c r="E4227" s="913">
        <v>0</v>
      </c>
      <c r="F4227" s="913">
        <f t="shared" si="498"/>
        <v>0</v>
      </c>
      <c r="G4227" s="913">
        <f>ROUND((D4202+SUM(E4209:E4227))*(D4205)/100,0)</f>
        <v>0</v>
      </c>
      <c r="H4227" s="894">
        <f t="shared" si="499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497"/>
        <v>3741</v>
      </c>
      <c r="C4228" s="889">
        <f>IF(D470="","-",+C4227+1)</f>
        <v>2036</v>
      </c>
      <c r="D4228" s="893">
        <f t="shared" si="500"/>
        <v>0</v>
      </c>
      <c r="E4228" s="913">
        <v>0</v>
      </c>
      <c r="F4228" s="913">
        <f t="shared" si="498"/>
        <v>0</v>
      </c>
      <c r="G4228" s="913">
        <f>ROUND((D4202+SUM(E4209:E4228))*(D4205)/100,0)</f>
        <v>0</v>
      </c>
      <c r="H4228" s="894">
        <f t="shared" si="499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497"/>
        <v>3742</v>
      </c>
      <c r="C4229" s="889">
        <f>IF(D470="","-",+C4228+1)</f>
        <v>2037</v>
      </c>
      <c r="D4229" s="893">
        <f t="shared" si="500"/>
        <v>0</v>
      </c>
      <c r="E4229" s="913">
        <v>0</v>
      </c>
      <c r="F4229" s="913">
        <f t="shared" si="498"/>
        <v>0</v>
      </c>
      <c r="G4229" s="913">
        <f>ROUND((D4202+SUM(E4209:E4229))*(D4205)/100,0)</f>
        <v>0</v>
      </c>
      <c r="H4229" s="894">
        <f t="shared" si="499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497"/>
        <v>3743</v>
      </c>
      <c r="C4230" s="889">
        <f>IF(D470="","-",+C4229+1)</f>
        <v>2038</v>
      </c>
      <c r="D4230" s="893">
        <f t="shared" si="500"/>
        <v>0</v>
      </c>
      <c r="E4230" s="913">
        <v>0</v>
      </c>
      <c r="F4230" s="913">
        <f t="shared" si="498"/>
        <v>0</v>
      </c>
      <c r="G4230" s="913">
        <f>ROUND((D4202+SUM(E4209:E4230))*(D4205)/100,0)</f>
        <v>0</v>
      </c>
      <c r="H4230" s="894">
        <f t="shared" si="499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497"/>
        <v>3744</v>
      </c>
      <c r="C4231" s="889">
        <f>IF(D470="","-",+C4230+1)</f>
        <v>2039</v>
      </c>
      <c r="D4231" s="893">
        <f t="shared" si="500"/>
        <v>0</v>
      </c>
      <c r="E4231" s="913">
        <v>0</v>
      </c>
      <c r="F4231" s="913">
        <f t="shared" si="498"/>
        <v>0</v>
      </c>
      <c r="G4231" s="913">
        <f>ROUND((D4202+SUM(E4209:E4231))*(D4205)/100,0)</f>
        <v>0</v>
      </c>
      <c r="H4231" s="894">
        <f t="shared" si="499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497"/>
        <v>3745</v>
      </c>
      <c r="C4232" s="889">
        <f>IF(D470="","-",+C4231+1)</f>
        <v>2040</v>
      </c>
      <c r="D4232" s="893">
        <f t="shared" si="500"/>
        <v>0</v>
      </c>
      <c r="E4232" s="913">
        <v>0</v>
      </c>
      <c r="F4232" s="913">
        <f t="shared" si="498"/>
        <v>0</v>
      </c>
      <c r="G4232" s="913">
        <f>ROUND((D4202+SUM(E4209:E4232))*(D4205)/100,0)</f>
        <v>0</v>
      </c>
      <c r="H4232" s="894">
        <f t="shared" si="499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497"/>
        <v>3746</v>
      </c>
      <c r="C4233" s="889">
        <f>IF(D470="","-",+C4232+1)</f>
        <v>2041</v>
      </c>
      <c r="D4233" s="893">
        <f t="shared" si="500"/>
        <v>0</v>
      </c>
      <c r="E4233" s="913">
        <v>0</v>
      </c>
      <c r="F4233" s="913">
        <f t="shared" si="498"/>
        <v>0</v>
      </c>
      <c r="G4233" s="913">
        <f>ROUND((D4202+SUM(E4209:E4233))*(D4205)/100,0)</f>
        <v>0</v>
      </c>
      <c r="H4233" s="894">
        <f t="shared" si="499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497"/>
        <v>3747</v>
      </c>
      <c r="C4234" s="889">
        <f>IF(D470="","-",+C4233+1)</f>
        <v>2042</v>
      </c>
      <c r="D4234" s="893">
        <f t="shared" si="500"/>
        <v>0</v>
      </c>
      <c r="E4234" s="913">
        <v>0</v>
      </c>
      <c r="F4234" s="913">
        <f t="shared" si="498"/>
        <v>0</v>
      </c>
      <c r="G4234" s="913">
        <f>ROUND((D4202+SUM(E4209:E4234))*(D4205)/100,0)</f>
        <v>0</v>
      </c>
      <c r="H4234" s="894">
        <f t="shared" si="499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497"/>
        <v>3748</v>
      </c>
      <c r="C4235" s="889">
        <f>IF(D470="","-",+C4234+1)</f>
        <v>2043</v>
      </c>
      <c r="D4235" s="893">
        <f t="shared" si="500"/>
        <v>0</v>
      </c>
      <c r="E4235" s="913">
        <v>0</v>
      </c>
      <c r="F4235" s="913">
        <f t="shared" si="498"/>
        <v>0</v>
      </c>
      <c r="G4235" s="913">
        <f>ROUND((D4202+SUM(E4209:E4235))*(D4205)/100,0)</f>
        <v>0</v>
      </c>
      <c r="H4235" s="894">
        <f t="shared" si="499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497"/>
        <v>3749</v>
      </c>
      <c r="C4236" s="889">
        <f>IF(D470="","-",+C4235+1)</f>
        <v>2044</v>
      </c>
      <c r="D4236" s="893">
        <f t="shared" si="500"/>
        <v>0</v>
      </c>
      <c r="E4236" s="913">
        <v>0</v>
      </c>
      <c r="F4236" s="913">
        <f t="shared" si="498"/>
        <v>0</v>
      </c>
      <c r="G4236" s="913">
        <f>ROUND((D4202+SUM(E4209:E4236))*(D4205)/100,0)</f>
        <v>0</v>
      </c>
      <c r="H4236" s="894">
        <f t="shared" si="499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497"/>
        <v>3750</v>
      </c>
      <c r="C4237" s="889">
        <f>IF(D470="","-",+C4236+1)</f>
        <v>2045</v>
      </c>
      <c r="D4237" s="893">
        <f t="shared" si="500"/>
        <v>0</v>
      </c>
      <c r="E4237" s="913">
        <v>0</v>
      </c>
      <c r="F4237" s="913">
        <f t="shared" si="498"/>
        <v>0</v>
      </c>
      <c r="G4237" s="913">
        <f>ROUND((D4202+SUM(E4209:E4237))*(D4205)/100,0)</f>
        <v>0</v>
      </c>
      <c r="H4237" s="894">
        <f t="shared" si="499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497"/>
        <v>3751</v>
      </c>
      <c r="C4238" s="889">
        <f>IF(D470="","-",+C4237+1)</f>
        <v>2046</v>
      </c>
      <c r="D4238" s="893">
        <f t="shared" si="500"/>
        <v>0</v>
      </c>
      <c r="E4238" s="913">
        <v>0</v>
      </c>
      <c r="F4238" s="913">
        <f t="shared" si="498"/>
        <v>0</v>
      </c>
      <c r="G4238" s="913">
        <f>ROUND((D4202+SUM(E4209:E4238))*(D4205)/100,0)</f>
        <v>0</v>
      </c>
      <c r="H4238" s="894">
        <f t="shared" si="499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497"/>
        <v>3752</v>
      </c>
      <c r="C4239" s="889">
        <f>IF(D470="","-",+C4238+1)</f>
        <v>2047</v>
      </c>
      <c r="D4239" s="893">
        <f t="shared" si="500"/>
        <v>0</v>
      </c>
      <c r="E4239" s="913">
        <v>0</v>
      </c>
      <c r="F4239" s="913">
        <f t="shared" si="498"/>
        <v>0</v>
      </c>
      <c r="G4239" s="913">
        <f>ROUND((D4202+SUM(E4209:E4239))*(D4205)/100,0)</f>
        <v>0</v>
      </c>
      <c r="H4239" s="894">
        <f t="shared" si="499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497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805"/>
      <c r="B4245" s="5">
        <f>B4240+1</f>
        <v>3754</v>
      </c>
      <c r="C4245" s="1267" t="str">
        <f>CONCATENATE($Q$57,$D$57,$Q$3)</f>
        <v xml:space="preserve">   cxlvii.  Project 147  -  (Describe)</v>
      </c>
      <c r="D4245" s="1279"/>
      <c r="E4245" s="1269" t="str">
        <f>CONCATENATE($Q$1,$E$57)</f>
        <v>Projected Rev. Req. -  Multi - Livingston Ridge - Sage Brush - Lagarto - Cardinal  115 kV - UID 50924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805"/>
      <c r="B4251" s="5">
        <f>B4249+1</f>
        <v>3758</v>
      </c>
      <c r="C4251" s="1362" t="s">
        <v>432</v>
      </c>
      <c r="D4251" s="1363"/>
      <c r="E4251" s="1363"/>
      <c r="F4251" s="1363"/>
      <c r="G4251" s="1363"/>
      <c r="H4251" s="1364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ref="B4252:B4292" si="501">B4251+1</f>
        <v>3759</v>
      </c>
      <c r="C4252" s="858" t="str">
        <f>'WsP BPU'!$C$78</f>
        <v>Beginning Investment</v>
      </c>
      <c r="D4252" s="1281">
        <v>7404483.5299999993</v>
      </c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805"/>
      <c r="B4253" s="5">
        <f t="shared" si="501"/>
        <v>3760</v>
      </c>
      <c r="C4253" s="861" t="str">
        <f>'WsP BPU'!$C$79</f>
        <v>Service Year (yyyy)</v>
      </c>
      <c r="D4253" s="911">
        <v>2017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3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501"/>
        <v>3761</v>
      </c>
      <c r="C4254" s="861" t="str">
        <f>'WsP BPU'!$C$80</f>
        <v>Billing Month (1-12)</v>
      </c>
      <c r="D4254" s="1282">
        <v>11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805"/>
      <c r="B4255" s="5">
        <f t="shared" si="501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805"/>
      <c r="B4256" s="5">
        <f t="shared" si="501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47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501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501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805"/>
      <c r="B4259" s="5">
        <f t="shared" si="501"/>
        <v>3766</v>
      </c>
      <c r="C4259" s="869">
        <f>IF(D4253= "","-",D4253)</f>
        <v>2017</v>
      </c>
      <c r="D4259" s="870">
        <f>+D4252</f>
        <v>7404483.5299999993</v>
      </c>
      <c r="E4259" s="958">
        <v>0</v>
      </c>
      <c r="F4259" s="958">
        <f t="shared" ref="F4259:F4289" si="502">D4259+E4259</f>
        <v>7404483.5299999993</v>
      </c>
      <c r="G4259" s="913">
        <f>ROUND(((D4252+SUM(E4259:E4259))*(D4255)/100)/(12)*(12-D4254),0)</f>
        <v>11625</v>
      </c>
      <c r="H4259" s="872">
        <f t="shared" ref="H4259:H4289" si="503">+F4259-G4259</f>
        <v>7392858.5299999993</v>
      </c>
      <c r="I4259" s="959">
        <f>+H4253*H4259*(13-D4254)/12+G4259</f>
        <v>147530.38264316667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501"/>
        <v>3767</v>
      </c>
      <c r="C4260" s="869">
        <f>IF(D567="","-",+C4259+1)</f>
        <v>2018</v>
      </c>
      <c r="D4260" s="875">
        <f t="shared" ref="D4260:D4289" si="504">+H4259</f>
        <v>7392858.5299999993</v>
      </c>
      <c r="E4260" s="913">
        <v>0</v>
      </c>
      <c r="F4260" s="913">
        <f t="shared" si="502"/>
        <v>7392858.5299999993</v>
      </c>
      <c r="G4260" s="913">
        <f>ROUND((D4252+SUM(E4259:E4260))*(D4255)/100,0)</f>
        <v>139500</v>
      </c>
      <c r="H4260" s="877">
        <f t="shared" si="503"/>
        <v>7253358.5299999993</v>
      </c>
      <c r="I4260" s="961">
        <f>+H4253*H4260+G4260</f>
        <v>939545.44585899985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501"/>
        <v>3768</v>
      </c>
      <c r="C4261" s="869">
        <f>IF(D567="","-",+C4260+1)</f>
        <v>2019</v>
      </c>
      <c r="D4261" s="875">
        <f t="shared" si="504"/>
        <v>7253358.5299999993</v>
      </c>
      <c r="E4261" s="913">
        <v>0</v>
      </c>
      <c r="F4261" s="913">
        <f t="shared" si="502"/>
        <v>7253358.5299999993</v>
      </c>
      <c r="G4261" s="913">
        <f>ROUND((D4252+SUM(E4259:E4261))*(D4255)/100,0)</f>
        <v>139500</v>
      </c>
      <c r="H4261" s="877">
        <f t="shared" si="503"/>
        <v>7113858.5299999993</v>
      </c>
      <c r="I4261" s="961">
        <f>+H4253*H4261+G4261</f>
        <v>924158.59585899988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501"/>
        <v>3769</v>
      </c>
      <c r="C4262" s="869">
        <f>IF(D567="","-",+C4261+1)</f>
        <v>2020</v>
      </c>
      <c r="D4262" s="875">
        <f t="shared" si="504"/>
        <v>7113858.5299999993</v>
      </c>
      <c r="E4262" s="913">
        <v>0</v>
      </c>
      <c r="F4262" s="913">
        <f t="shared" si="502"/>
        <v>7113858.5299999993</v>
      </c>
      <c r="G4262" s="913">
        <f>ROUND((D4252+SUM(E4259:E4262))*(D4255)/100,0)</f>
        <v>139500</v>
      </c>
      <c r="H4262" s="877">
        <f t="shared" si="503"/>
        <v>6974358.5299999993</v>
      </c>
      <c r="I4262" s="961">
        <f>+H4253*H4262+G4262</f>
        <v>908771.7458589999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501"/>
        <v>3770</v>
      </c>
      <c r="C4263" s="869">
        <f>IF(D567="","-",+C4262+1)</f>
        <v>2021</v>
      </c>
      <c r="D4263" s="875">
        <f t="shared" si="504"/>
        <v>6974358.5299999993</v>
      </c>
      <c r="E4263" s="913">
        <v>0</v>
      </c>
      <c r="F4263" s="913">
        <f t="shared" si="502"/>
        <v>6974358.5299999993</v>
      </c>
      <c r="G4263" s="913">
        <f>ROUND((D4252+SUM(E4259:E4263))*(D4255)/100,0)</f>
        <v>139500</v>
      </c>
      <c r="H4263" s="877">
        <f t="shared" si="503"/>
        <v>6834858.5299999993</v>
      </c>
      <c r="I4263" s="961">
        <f>+H4253*H4263+G4263</f>
        <v>893384.89585899992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501"/>
        <v>3771</v>
      </c>
      <c r="C4264" s="869">
        <f>IF(D567="","-",+C4263+1)</f>
        <v>2022</v>
      </c>
      <c r="D4264" s="875">
        <f t="shared" si="504"/>
        <v>6834858.5299999993</v>
      </c>
      <c r="E4264" s="913">
        <v>0</v>
      </c>
      <c r="F4264" s="913">
        <f t="shared" si="502"/>
        <v>6834858.5299999993</v>
      </c>
      <c r="G4264" s="913">
        <f>ROUND((D4252+SUM(E4259:E4264))*(D4255)/100,0)</f>
        <v>139500</v>
      </c>
      <c r="H4264" s="877">
        <f t="shared" si="503"/>
        <v>6695358.5299999993</v>
      </c>
      <c r="I4264" s="961">
        <f>+H4253*H4264+G4264</f>
        <v>877998.04585899995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501"/>
        <v>3772</v>
      </c>
      <c r="C4265" s="869">
        <f>IF(D567="","-",+C4264+1)</f>
        <v>2023</v>
      </c>
      <c r="D4265" s="875">
        <f t="shared" si="504"/>
        <v>6695358.5299999993</v>
      </c>
      <c r="E4265" s="913">
        <v>0</v>
      </c>
      <c r="F4265" s="913">
        <f t="shared" si="502"/>
        <v>6695358.5299999993</v>
      </c>
      <c r="G4265" s="913">
        <f>ROUND((D4252+SUM(E4259:E4265))*(D4255)/100,0)</f>
        <v>139500</v>
      </c>
      <c r="H4265" s="877">
        <f t="shared" si="503"/>
        <v>6555858.5299999993</v>
      </c>
      <c r="I4265" s="961">
        <f>+H4253*H4265+G4265</f>
        <v>862611.19585899985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501"/>
        <v>3773</v>
      </c>
      <c r="C4266" s="869">
        <f>IF(D567="","-",+C4265+1)</f>
        <v>2024</v>
      </c>
      <c r="D4266" s="875">
        <f t="shared" si="504"/>
        <v>6555858.5299999993</v>
      </c>
      <c r="E4266" s="913">
        <v>0</v>
      </c>
      <c r="F4266" s="913">
        <f t="shared" si="502"/>
        <v>6555858.5299999993</v>
      </c>
      <c r="G4266" s="913">
        <f>ROUND((D4252+SUM(E4259:E4266))*(D4255)/100,0)</f>
        <v>139500</v>
      </c>
      <c r="H4266" s="877">
        <f t="shared" si="503"/>
        <v>6416358.5299999993</v>
      </c>
      <c r="I4266" s="961">
        <f>+H4253*H4266+G4266</f>
        <v>847224.34585899988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501"/>
        <v>3774</v>
      </c>
      <c r="C4267" s="869">
        <f>IF(D567="","-",+C4266+1)</f>
        <v>2025</v>
      </c>
      <c r="D4267" s="875">
        <f t="shared" si="504"/>
        <v>6416358.5299999993</v>
      </c>
      <c r="E4267" s="913">
        <v>0</v>
      </c>
      <c r="F4267" s="913">
        <f t="shared" si="502"/>
        <v>6416358.5299999993</v>
      </c>
      <c r="G4267" s="913">
        <f>ROUND((D4252+SUM(E4259:E4267))*(D4255)/100,0)</f>
        <v>139500</v>
      </c>
      <c r="H4267" s="877">
        <f t="shared" si="503"/>
        <v>6276858.5299999993</v>
      </c>
      <c r="I4267" s="961">
        <f>+H4253*H4267+G4267</f>
        <v>831837.4958589999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501"/>
        <v>3775</v>
      </c>
      <c r="C4268" s="869">
        <f>IF(D567="","-",+C4267+1)</f>
        <v>2026</v>
      </c>
      <c r="D4268" s="875">
        <f t="shared" si="504"/>
        <v>6276858.5299999993</v>
      </c>
      <c r="E4268" s="913">
        <v>0</v>
      </c>
      <c r="F4268" s="913">
        <f t="shared" si="502"/>
        <v>6276858.5299999993</v>
      </c>
      <c r="G4268" s="913">
        <f>ROUND((D4252+SUM(E4259:E4268))*(D4255)/100,0)</f>
        <v>139500</v>
      </c>
      <c r="H4268" s="877">
        <f t="shared" si="503"/>
        <v>6137358.5299999993</v>
      </c>
      <c r="I4268" s="961">
        <f>+H4253*H4268+G4268</f>
        <v>816450.64585899992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501"/>
        <v>3776</v>
      </c>
      <c r="C4269" s="869">
        <f>IF(D567="","-",+C4268+1)</f>
        <v>2027</v>
      </c>
      <c r="D4269" s="875">
        <f t="shared" si="504"/>
        <v>6137358.5299999993</v>
      </c>
      <c r="E4269" s="913">
        <v>0</v>
      </c>
      <c r="F4269" s="913">
        <f t="shared" si="502"/>
        <v>6137358.5299999993</v>
      </c>
      <c r="G4269" s="913">
        <f>ROUND((D4252+SUM(E4259:E4269))*(D4255)/100,0)</f>
        <v>139500</v>
      </c>
      <c r="H4269" s="877">
        <f t="shared" si="503"/>
        <v>5997858.5299999993</v>
      </c>
      <c r="I4269" s="961">
        <f>+H4253*H4269+G4269</f>
        <v>801063.79585899995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501"/>
        <v>3777</v>
      </c>
      <c r="C4270" s="869">
        <f>IF(D567="","-",+C4269+1)</f>
        <v>2028</v>
      </c>
      <c r="D4270" s="875">
        <f t="shared" si="504"/>
        <v>5997858.5299999993</v>
      </c>
      <c r="E4270" s="913">
        <v>0</v>
      </c>
      <c r="F4270" s="913">
        <f t="shared" si="502"/>
        <v>5997858.5299999993</v>
      </c>
      <c r="G4270" s="913">
        <f>ROUND((D4252+SUM(E4259:E4270))*(D4255)/100,0)</f>
        <v>139500</v>
      </c>
      <c r="H4270" s="877">
        <f t="shared" si="503"/>
        <v>5858358.5299999993</v>
      </c>
      <c r="I4270" s="961">
        <f>+H4253*H4270+G4270</f>
        <v>785676.94585899985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501"/>
        <v>3778</v>
      </c>
      <c r="C4271" s="869">
        <f>IF(D567="","-",+C4270+1)</f>
        <v>2029</v>
      </c>
      <c r="D4271" s="875">
        <f t="shared" si="504"/>
        <v>5858358.5299999993</v>
      </c>
      <c r="E4271" s="913">
        <v>0</v>
      </c>
      <c r="F4271" s="913">
        <f t="shared" si="502"/>
        <v>5858358.5299999993</v>
      </c>
      <c r="G4271" s="913">
        <f>ROUND((D4252+SUM(E4259:E4271))*(D4255)/100,0)</f>
        <v>139500</v>
      </c>
      <c r="H4271" s="877">
        <f t="shared" si="503"/>
        <v>5718858.5299999993</v>
      </c>
      <c r="I4271" s="961">
        <f>+H4253*H4271+G4271</f>
        <v>770290.09585899988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501"/>
        <v>3779</v>
      </c>
      <c r="C4272" s="869">
        <f>IF(D567="","-",+C4271+1)</f>
        <v>2030</v>
      </c>
      <c r="D4272" s="875">
        <f t="shared" si="504"/>
        <v>5718858.5299999993</v>
      </c>
      <c r="E4272" s="913">
        <v>0</v>
      </c>
      <c r="F4272" s="913">
        <f t="shared" si="502"/>
        <v>5718858.5299999993</v>
      </c>
      <c r="G4272" s="913">
        <f>ROUND((D4252+SUM(E4259:E4272))*(D4255)/100,0)</f>
        <v>139500</v>
      </c>
      <c r="H4272" s="877">
        <f t="shared" si="503"/>
        <v>5579358.5299999993</v>
      </c>
      <c r="I4272" s="961">
        <f>+H4253*H4272+G4272</f>
        <v>754903.2458589999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501"/>
        <v>3780</v>
      </c>
      <c r="C4273" s="869">
        <f>IF(D567="","-",+C4272+1)</f>
        <v>2031</v>
      </c>
      <c r="D4273" s="875">
        <f t="shared" si="504"/>
        <v>5579358.5299999993</v>
      </c>
      <c r="E4273" s="913">
        <v>0</v>
      </c>
      <c r="F4273" s="913">
        <f t="shared" si="502"/>
        <v>5579358.5299999993</v>
      </c>
      <c r="G4273" s="913">
        <f>ROUND((D4252+SUM(E4259:E4273))*(D4255)/100,0)</f>
        <v>139500</v>
      </c>
      <c r="H4273" s="877">
        <f t="shared" si="503"/>
        <v>5439858.5299999993</v>
      </c>
      <c r="I4273" s="961">
        <f>+H4253*H4273+G4273</f>
        <v>739516.39585899992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501"/>
        <v>3781</v>
      </c>
      <c r="C4274" s="869">
        <f>IF(D567="","-",+C4273+1)</f>
        <v>2032</v>
      </c>
      <c r="D4274" s="875">
        <f t="shared" si="504"/>
        <v>5439858.5299999993</v>
      </c>
      <c r="E4274" s="913">
        <v>0</v>
      </c>
      <c r="F4274" s="913">
        <f t="shared" si="502"/>
        <v>5439858.5299999993</v>
      </c>
      <c r="G4274" s="913">
        <f>ROUND((D4252+SUM(E4259:E4274))*(D4255)/100,0)</f>
        <v>139500</v>
      </c>
      <c r="H4274" s="877">
        <f t="shared" si="503"/>
        <v>5300358.5299999993</v>
      </c>
      <c r="I4274" s="961">
        <f>+H4253*H4274+G4274</f>
        <v>724129.54585899995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501"/>
        <v>3782</v>
      </c>
      <c r="C4275" s="869">
        <f>IF(D567="","-",+C4274+1)</f>
        <v>2033</v>
      </c>
      <c r="D4275" s="875">
        <f t="shared" si="504"/>
        <v>5300358.5299999993</v>
      </c>
      <c r="E4275" s="913">
        <v>0</v>
      </c>
      <c r="F4275" s="913">
        <f t="shared" si="502"/>
        <v>5300358.5299999993</v>
      </c>
      <c r="G4275" s="913">
        <f>ROUND((D4252+SUM(E4259:E4275))*(D4255)/100,0)</f>
        <v>139500</v>
      </c>
      <c r="H4275" s="877">
        <f t="shared" si="503"/>
        <v>5160858.5299999993</v>
      </c>
      <c r="I4275" s="961">
        <f>+H4253*H4275+G4275</f>
        <v>708742.69585899985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501"/>
        <v>3783</v>
      </c>
      <c r="C4276" s="869">
        <f>IF(D567="","-",+C4275+1)</f>
        <v>2034</v>
      </c>
      <c r="D4276" s="875">
        <f t="shared" si="504"/>
        <v>5160858.5299999993</v>
      </c>
      <c r="E4276" s="913">
        <v>0</v>
      </c>
      <c r="F4276" s="913">
        <f t="shared" si="502"/>
        <v>5160858.5299999993</v>
      </c>
      <c r="G4276" s="913">
        <f>ROUND((D4252+SUM(E4259:E4276))*(D4255)/100,0)</f>
        <v>139500</v>
      </c>
      <c r="H4276" s="877">
        <f t="shared" si="503"/>
        <v>5021358.5299999993</v>
      </c>
      <c r="I4276" s="961">
        <f>+H4253*H4276+G4276</f>
        <v>693355.84585899988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501"/>
        <v>3784</v>
      </c>
      <c r="C4277" s="869">
        <f>IF(D567="","-",+C4276+1)</f>
        <v>2035</v>
      </c>
      <c r="D4277" s="875">
        <f t="shared" si="504"/>
        <v>5021358.5299999993</v>
      </c>
      <c r="E4277" s="913">
        <v>0</v>
      </c>
      <c r="F4277" s="913">
        <f t="shared" si="502"/>
        <v>5021358.5299999993</v>
      </c>
      <c r="G4277" s="913">
        <f>ROUND((D4252+SUM(E4259:E4277))*(D4255)/100,0)</f>
        <v>139500</v>
      </c>
      <c r="H4277" s="877">
        <f t="shared" si="503"/>
        <v>4881858.5299999993</v>
      </c>
      <c r="I4277" s="961">
        <f>+H4253*H4277+G4277</f>
        <v>677968.9958589999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501"/>
        <v>3785</v>
      </c>
      <c r="C4278" s="869">
        <f>IF(D567="","-",+C4277+1)</f>
        <v>2036</v>
      </c>
      <c r="D4278" s="875">
        <f t="shared" si="504"/>
        <v>4881858.5299999993</v>
      </c>
      <c r="E4278" s="913">
        <v>0</v>
      </c>
      <c r="F4278" s="913">
        <f t="shared" si="502"/>
        <v>4881858.5299999993</v>
      </c>
      <c r="G4278" s="913">
        <f>ROUND((D4252+SUM(E4259:E4278))*(D4255)/100,0)</f>
        <v>139500</v>
      </c>
      <c r="H4278" s="877">
        <f t="shared" si="503"/>
        <v>4742358.5299999993</v>
      </c>
      <c r="I4278" s="961">
        <f>+H4253*H4278+G4278</f>
        <v>662582.14585899992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501"/>
        <v>3786</v>
      </c>
      <c r="C4279" s="869">
        <f>IF(D567="","-",+C4278+1)</f>
        <v>2037</v>
      </c>
      <c r="D4279" s="875">
        <f t="shared" si="504"/>
        <v>4742358.5299999993</v>
      </c>
      <c r="E4279" s="913">
        <v>0</v>
      </c>
      <c r="F4279" s="913">
        <f t="shared" si="502"/>
        <v>4742358.5299999993</v>
      </c>
      <c r="G4279" s="913">
        <f>ROUND((D4252+SUM(E4259:E4279))*(D4255)/100,0)</f>
        <v>139500</v>
      </c>
      <c r="H4279" s="877">
        <f t="shared" si="503"/>
        <v>4602858.5299999993</v>
      </c>
      <c r="I4279" s="961">
        <f>+H4253*H4279+G4279</f>
        <v>647195.29585899995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501"/>
        <v>3787</v>
      </c>
      <c r="C4280" s="869">
        <f>IF(D567="","-",+C4279+1)</f>
        <v>2038</v>
      </c>
      <c r="D4280" s="875">
        <f t="shared" si="504"/>
        <v>4602858.5299999993</v>
      </c>
      <c r="E4280" s="913">
        <v>0</v>
      </c>
      <c r="F4280" s="913">
        <f t="shared" si="502"/>
        <v>4602858.5299999993</v>
      </c>
      <c r="G4280" s="913">
        <f>ROUND((D4252+SUM(E4259:E4280))*(D4255)/100,0)</f>
        <v>139500</v>
      </c>
      <c r="H4280" s="877">
        <f t="shared" si="503"/>
        <v>4463358.5299999993</v>
      </c>
      <c r="I4280" s="961">
        <f>+H4253*H4280+G4280</f>
        <v>631808.44585899985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501"/>
        <v>3788</v>
      </c>
      <c r="C4281" s="869">
        <f>IF(D567="","-",+C4280+1)</f>
        <v>2039</v>
      </c>
      <c r="D4281" s="875">
        <f t="shared" si="504"/>
        <v>4463358.5299999993</v>
      </c>
      <c r="E4281" s="913">
        <v>0</v>
      </c>
      <c r="F4281" s="913">
        <f t="shared" si="502"/>
        <v>4463358.5299999993</v>
      </c>
      <c r="G4281" s="913">
        <f>ROUND((D4252+SUM(E4259:E4281))*(D4255)/100,0)</f>
        <v>139500</v>
      </c>
      <c r="H4281" s="877">
        <f t="shared" si="503"/>
        <v>4323858.5299999993</v>
      </c>
      <c r="I4281" s="961">
        <f>+H4253*H4281+G4281</f>
        <v>616421.59585899988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501"/>
        <v>3789</v>
      </c>
      <c r="C4282" s="869">
        <f>IF(D567="","-",+C4281+1)</f>
        <v>2040</v>
      </c>
      <c r="D4282" s="875">
        <f t="shared" si="504"/>
        <v>4323858.5299999993</v>
      </c>
      <c r="E4282" s="913">
        <v>0</v>
      </c>
      <c r="F4282" s="913">
        <f t="shared" si="502"/>
        <v>4323858.5299999993</v>
      </c>
      <c r="G4282" s="913">
        <f>ROUND((D4252+SUM(E4259:E4282))*(D4255)/100,0)</f>
        <v>139500</v>
      </c>
      <c r="H4282" s="877">
        <f t="shared" si="503"/>
        <v>4184358.5299999993</v>
      </c>
      <c r="I4282" s="961">
        <f>+H4253*H4282+G4282</f>
        <v>601034.7458589999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501"/>
        <v>3790</v>
      </c>
      <c r="C4283" s="869">
        <f>IF(D567="","-",+C4282+1)</f>
        <v>2041</v>
      </c>
      <c r="D4283" s="875">
        <f t="shared" si="504"/>
        <v>4184358.5299999993</v>
      </c>
      <c r="E4283" s="913">
        <v>0</v>
      </c>
      <c r="F4283" s="913">
        <f t="shared" si="502"/>
        <v>4184358.5299999993</v>
      </c>
      <c r="G4283" s="913">
        <f>ROUND((D4252+SUM(E4259:E4283))*(D4255)/100,0)</f>
        <v>139500</v>
      </c>
      <c r="H4283" s="877">
        <f t="shared" si="503"/>
        <v>4044858.5299999993</v>
      </c>
      <c r="I4283" s="961">
        <f>+H4253*H4283+G4283</f>
        <v>585647.89585899992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501"/>
        <v>3791</v>
      </c>
      <c r="C4284" s="869">
        <f>IF(D567="","-",+C4283+1)</f>
        <v>2042</v>
      </c>
      <c r="D4284" s="875">
        <f t="shared" si="504"/>
        <v>4044858.5299999993</v>
      </c>
      <c r="E4284" s="913">
        <v>0</v>
      </c>
      <c r="F4284" s="913">
        <f t="shared" si="502"/>
        <v>4044858.5299999993</v>
      </c>
      <c r="G4284" s="913">
        <f>ROUND((D4252+SUM(E4259:E4284))*(D4255)/100,0)</f>
        <v>139500</v>
      </c>
      <c r="H4284" s="877">
        <f t="shared" si="503"/>
        <v>3905358.5299999993</v>
      </c>
      <c r="I4284" s="961">
        <f>+H4253*H4284+G4284</f>
        <v>570261.04585899995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501"/>
        <v>3792</v>
      </c>
      <c r="C4285" s="869">
        <f>IF(D567="","-",+C4284+1)</f>
        <v>2043</v>
      </c>
      <c r="D4285" s="875">
        <f t="shared" si="504"/>
        <v>3905358.5299999993</v>
      </c>
      <c r="E4285" s="913">
        <v>0</v>
      </c>
      <c r="F4285" s="913">
        <f t="shared" si="502"/>
        <v>3905358.5299999993</v>
      </c>
      <c r="G4285" s="913">
        <f>ROUND((D4252+SUM(E4259:E4285))*(D4255)/100,0)</f>
        <v>139500</v>
      </c>
      <c r="H4285" s="877">
        <f t="shared" si="503"/>
        <v>3765858.5299999993</v>
      </c>
      <c r="I4285" s="961">
        <f>+H4253*H4285+G4285</f>
        <v>554874.19585899985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501"/>
        <v>3793</v>
      </c>
      <c r="C4286" s="869">
        <f>IF(D567="","-",+C4285+1)</f>
        <v>2044</v>
      </c>
      <c r="D4286" s="875">
        <f t="shared" si="504"/>
        <v>3765858.5299999993</v>
      </c>
      <c r="E4286" s="913">
        <v>0</v>
      </c>
      <c r="F4286" s="913">
        <f t="shared" si="502"/>
        <v>3765858.5299999993</v>
      </c>
      <c r="G4286" s="913">
        <f>ROUND((D4252+SUM(E4259:E4286))*(D4255)/100,0)</f>
        <v>139500</v>
      </c>
      <c r="H4286" s="877">
        <f t="shared" si="503"/>
        <v>3626358.5299999993</v>
      </c>
      <c r="I4286" s="961">
        <f>+H4253*H4286+G4286</f>
        <v>539487.34585899999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805"/>
      <c r="B4287" s="5">
        <f t="shared" si="501"/>
        <v>3794</v>
      </c>
      <c r="C4287" s="869">
        <f>IF(D567="","-",+C4286+1)</f>
        <v>2045</v>
      </c>
      <c r="D4287" s="875">
        <f t="shared" si="504"/>
        <v>3626358.5299999993</v>
      </c>
      <c r="E4287" s="913">
        <v>0</v>
      </c>
      <c r="F4287" s="913">
        <f t="shared" si="502"/>
        <v>3626358.5299999993</v>
      </c>
      <c r="G4287" s="913">
        <f>ROUND((D4252+SUM(E4259:E4287))*(D4255)/100,0)</f>
        <v>139500</v>
      </c>
      <c r="H4287" s="877">
        <f t="shared" si="503"/>
        <v>3486858.5299999993</v>
      </c>
      <c r="I4287" s="961">
        <f>+H4253*H4287+G4287</f>
        <v>524100.4958589999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501"/>
        <v>3795</v>
      </c>
      <c r="C4288" s="869">
        <f>IF(D567="","-",+C4287+1)</f>
        <v>2046</v>
      </c>
      <c r="D4288" s="875">
        <f t="shared" si="504"/>
        <v>3486858.5299999993</v>
      </c>
      <c r="E4288" s="913">
        <v>0</v>
      </c>
      <c r="F4288" s="913">
        <f t="shared" si="502"/>
        <v>3486858.5299999993</v>
      </c>
      <c r="G4288" s="913">
        <f>ROUND((D4252+SUM(E4259:E4288))*(D4255)/100,0)</f>
        <v>139500</v>
      </c>
      <c r="H4288" s="877">
        <f t="shared" si="503"/>
        <v>3347358.5299999993</v>
      </c>
      <c r="I4288" s="961">
        <f>+H4253*H4288+G4288</f>
        <v>508713.64585899992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805"/>
      <c r="B4289" s="5">
        <f t="shared" si="501"/>
        <v>3796</v>
      </c>
      <c r="C4289" s="869">
        <f>IF(D567="","-",+C4288+1)</f>
        <v>2047</v>
      </c>
      <c r="D4289" s="875">
        <f t="shared" si="504"/>
        <v>3347358.5299999993</v>
      </c>
      <c r="E4289" s="913">
        <v>0</v>
      </c>
      <c r="F4289" s="913">
        <f t="shared" si="502"/>
        <v>3347358.5299999993</v>
      </c>
      <c r="G4289" s="913">
        <f>ROUND((D4252+SUM(E4259:E4289))*(D4255)/100,0)</f>
        <v>139500</v>
      </c>
      <c r="H4289" s="877">
        <f t="shared" si="503"/>
        <v>3207858.5299999993</v>
      </c>
      <c r="I4289" s="961">
        <f>+H4253*H4289+G4289</f>
        <v>493326.79585899989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805"/>
      <c r="B4290" s="5">
        <f t="shared" si="501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805"/>
      <c r="B4291" s="5">
        <f t="shared" si="501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501"/>
        <v>3799</v>
      </c>
      <c r="C4292" s="1267" t="str">
        <f>CONCATENATE($Q$57,$D$57,$Q$3)</f>
        <v xml:space="preserve">   cxlvii.  Project 147  -  (Describe)</v>
      </c>
      <c r="D4292" s="1263"/>
      <c r="E4292" s="1274" t="str">
        <f>CONCATENATE($Q$2,$E$57)</f>
        <v>Actual Rev. Req. -  Multi - Livingston Ridge - Sage Brush - Lagarto - Cardinal  115 kV - UID 50924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62" t="s">
        <v>432</v>
      </c>
      <c r="D4298" s="1363"/>
      <c r="E4298" s="1363"/>
      <c r="F4298" s="1363"/>
      <c r="G4298" s="1363"/>
      <c r="H4298" s="1364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05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05"/>
        <v>3805</v>
      </c>
      <c r="C4300" s="861" t="str">
        <f>'WsP BPU'!$C$79</f>
        <v>Service Year (yyyy)</v>
      </c>
      <c r="D4300" s="862">
        <f>D4253</f>
        <v>2017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05"/>
        <v>3806</v>
      </c>
      <c r="C4301" s="861" t="str">
        <f>'WsP BPU'!$C$80</f>
        <v>Billing Month (1-12)</v>
      </c>
      <c r="D4301" s="862">
        <f>D4254</f>
        <v>11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05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05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05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05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05"/>
        <v>3811</v>
      </c>
      <c r="C4306" s="889">
        <f>IF(D4300= "","-",D4300)</f>
        <v>2017</v>
      </c>
      <c r="D4306" s="890">
        <f>+D4299</f>
        <v>0</v>
      </c>
      <c r="E4306" s="958">
        <v>0</v>
      </c>
      <c r="F4306" s="958">
        <f t="shared" ref="F4306:F4336" si="506">D4306+E4306</f>
        <v>0</v>
      </c>
      <c r="G4306" s="958">
        <f>ROUND(((D4299+SUM(E4306:E4306))*(D4302)/100)/(12)*(12-D4301),0)</f>
        <v>0</v>
      </c>
      <c r="H4306" s="891">
        <f t="shared" ref="H4306:H4336" si="507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5"/>
        <v>3812</v>
      </c>
      <c r="C4307" s="889">
        <f>IF(D567="","-",+C4306+1)</f>
        <v>2018</v>
      </c>
      <c r="D4307" s="893">
        <f t="shared" ref="D4307:D4336" si="508">+H4306</f>
        <v>0</v>
      </c>
      <c r="E4307" s="913">
        <v>0</v>
      </c>
      <c r="F4307" s="913">
        <f t="shared" si="506"/>
        <v>0</v>
      </c>
      <c r="G4307" s="913">
        <f>ROUND((D4299+SUM(E4306:E4307))*(D4302)/100,0)</f>
        <v>0</v>
      </c>
      <c r="H4307" s="894">
        <f t="shared" si="507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5"/>
        <v>3813</v>
      </c>
      <c r="C4308" s="889">
        <f>IF(D567="","-",+C4307+1)</f>
        <v>2019</v>
      </c>
      <c r="D4308" s="893">
        <f t="shared" si="508"/>
        <v>0</v>
      </c>
      <c r="E4308" s="913">
        <v>0</v>
      </c>
      <c r="F4308" s="913">
        <f t="shared" si="506"/>
        <v>0</v>
      </c>
      <c r="G4308" s="913">
        <f>ROUND((D4299+SUM(E4306:E4308))*(D4302)/100,0)</f>
        <v>0</v>
      </c>
      <c r="H4308" s="894">
        <f t="shared" si="507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5"/>
        <v>3814</v>
      </c>
      <c r="C4309" s="889">
        <f>IF(D567="","-",+C4308+1)</f>
        <v>2020</v>
      </c>
      <c r="D4309" s="893">
        <f t="shared" si="508"/>
        <v>0</v>
      </c>
      <c r="E4309" s="913">
        <v>0</v>
      </c>
      <c r="F4309" s="913">
        <f t="shared" si="506"/>
        <v>0</v>
      </c>
      <c r="G4309" s="913">
        <f>ROUND((D4299+SUM(E4306:E4309))*(D4302)/100,0)</f>
        <v>0</v>
      </c>
      <c r="H4309" s="894">
        <f t="shared" si="507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5"/>
        <v>3815</v>
      </c>
      <c r="C4310" s="889">
        <f>IF(D567="","-",+C4309+1)</f>
        <v>2021</v>
      </c>
      <c r="D4310" s="893">
        <f t="shared" si="508"/>
        <v>0</v>
      </c>
      <c r="E4310" s="913">
        <v>0</v>
      </c>
      <c r="F4310" s="913">
        <f t="shared" si="506"/>
        <v>0</v>
      </c>
      <c r="G4310" s="913">
        <f>ROUND((D4299+SUM(E4306:E4310))*(D4302)/100,0)</f>
        <v>0</v>
      </c>
      <c r="H4310" s="894">
        <f t="shared" si="507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5"/>
        <v>3816</v>
      </c>
      <c r="C4311" s="889">
        <f>IF(D567="","-",+C4310+1)</f>
        <v>2022</v>
      </c>
      <c r="D4311" s="893">
        <f t="shared" si="508"/>
        <v>0</v>
      </c>
      <c r="E4311" s="913">
        <v>0</v>
      </c>
      <c r="F4311" s="913">
        <f t="shared" si="506"/>
        <v>0</v>
      </c>
      <c r="G4311" s="913">
        <f>ROUND((D4299+SUM(E4306:E4311))*(D4302)/100,0)</f>
        <v>0</v>
      </c>
      <c r="H4311" s="894">
        <f t="shared" si="507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5"/>
        <v>3817</v>
      </c>
      <c r="C4312" s="889">
        <f>IF(D567="","-",+C4311+1)</f>
        <v>2023</v>
      </c>
      <c r="D4312" s="893">
        <f t="shared" si="508"/>
        <v>0</v>
      </c>
      <c r="E4312" s="913">
        <v>0</v>
      </c>
      <c r="F4312" s="913">
        <f t="shared" si="506"/>
        <v>0</v>
      </c>
      <c r="G4312" s="913">
        <f>ROUND((D4299+SUM(E4306:E4312))*(D4302)/100,0)</f>
        <v>0</v>
      </c>
      <c r="H4312" s="894">
        <f t="shared" si="507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5"/>
        <v>3818</v>
      </c>
      <c r="C4313" s="889">
        <f>IF(D567="","-",+C4312+1)</f>
        <v>2024</v>
      </c>
      <c r="D4313" s="893">
        <f t="shared" si="508"/>
        <v>0</v>
      </c>
      <c r="E4313" s="913">
        <v>0</v>
      </c>
      <c r="F4313" s="913">
        <f t="shared" si="506"/>
        <v>0</v>
      </c>
      <c r="G4313" s="913">
        <f>ROUND((D4299+SUM(E4306:E4313))*(D4302)/100,0)</f>
        <v>0</v>
      </c>
      <c r="H4313" s="894">
        <f t="shared" si="507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5"/>
        <v>3819</v>
      </c>
      <c r="C4314" s="889">
        <f>IF(D567="","-",+C4313+1)</f>
        <v>2025</v>
      </c>
      <c r="D4314" s="893">
        <f t="shared" si="508"/>
        <v>0</v>
      </c>
      <c r="E4314" s="913">
        <v>0</v>
      </c>
      <c r="F4314" s="913">
        <f t="shared" si="506"/>
        <v>0</v>
      </c>
      <c r="G4314" s="913">
        <f>ROUND((D4299+SUM(E4306:E4314))*(D4302)/100,0)</f>
        <v>0</v>
      </c>
      <c r="H4314" s="894">
        <f t="shared" si="507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5"/>
        <v>3820</v>
      </c>
      <c r="C4315" s="889">
        <f>IF(D567="","-",+C4314+1)</f>
        <v>2026</v>
      </c>
      <c r="D4315" s="893">
        <f t="shared" si="508"/>
        <v>0</v>
      </c>
      <c r="E4315" s="913">
        <v>0</v>
      </c>
      <c r="F4315" s="913">
        <f t="shared" si="506"/>
        <v>0</v>
      </c>
      <c r="G4315" s="913">
        <f>ROUND((D4299+SUM(E4306:E4315))*(D4302)/100,0)</f>
        <v>0</v>
      </c>
      <c r="H4315" s="894">
        <f t="shared" si="507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5"/>
        <v>3821</v>
      </c>
      <c r="C4316" s="889">
        <f>IF(D567="","-",+C4315+1)</f>
        <v>2027</v>
      </c>
      <c r="D4316" s="893">
        <f t="shared" si="508"/>
        <v>0</v>
      </c>
      <c r="E4316" s="913">
        <v>0</v>
      </c>
      <c r="F4316" s="913">
        <f t="shared" si="506"/>
        <v>0</v>
      </c>
      <c r="G4316" s="913">
        <f>ROUND((D4299+SUM(E4306:E4316))*(D4302)/100,0)</f>
        <v>0</v>
      </c>
      <c r="H4316" s="894">
        <f t="shared" si="507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5"/>
        <v>3822</v>
      </c>
      <c r="C4317" s="889">
        <f>IF(D567="","-",+C4316+1)</f>
        <v>2028</v>
      </c>
      <c r="D4317" s="893">
        <f t="shared" si="508"/>
        <v>0</v>
      </c>
      <c r="E4317" s="913">
        <v>0</v>
      </c>
      <c r="F4317" s="913">
        <f t="shared" si="506"/>
        <v>0</v>
      </c>
      <c r="G4317" s="913">
        <f>ROUND((D4299+SUM(E4306:E4317))*(D4302)/100,0)</f>
        <v>0</v>
      </c>
      <c r="H4317" s="894">
        <f t="shared" si="507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5"/>
        <v>3823</v>
      </c>
      <c r="C4318" s="889">
        <f>IF(D567="","-",+C4317+1)</f>
        <v>2029</v>
      </c>
      <c r="D4318" s="893">
        <f t="shared" si="508"/>
        <v>0</v>
      </c>
      <c r="E4318" s="913">
        <v>0</v>
      </c>
      <c r="F4318" s="913">
        <f t="shared" si="506"/>
        <v>0</v>
      </c>
      <c r="G4318" s="913">
        <f>ROUND((D4299+SUM(E4306:E4318))*(D4302)/100,0)</f>
        <v>0</v>
      </c>
      <c r="H4318" s="894">
        <f t="shared" si="507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5"/>
        <v>3824</v>
      </c>
      <c r="C4319" s="889">
        <f>IF(D567="","-",+C4318+1)</f>
        <v>2030</v>
      </c>
      <c r="D4319" s="893">
        <f t="shared" si="508"/>
        <v>0</v>
      </c>
      <c r="E4319" s="913">
        <v>0</v>
      </c>
      <c r="F4319" s="913">
        <f t="shared" si="506"/>
        <v>0</v>
      </c>
      <c r="G4319" s="913">
        <f>ROUND((D4299+SUM(E4306:E4319))*(D4302)/100,0)</f>
        <v>0</v>
      </c>
      <c r="H4319" s="894">
        <f t="shared" si="507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5"/>
        <v>3825</v>
      </c>
      <c r="C4320" s="889">
        <f>IF(D567="","-",+C4319+1)</f>
        <v>2031</v>
      </c>
      <c r="D4320" s="893">
        <f t="shared" si="508"/>
        <v>0</v>
      </c>
      <c r="E4320" s="913">
        <v>0</v>
      </c>
      <c r="F4320" s="913">
        <f t="shared" si="506"/>
        <v>0</v>
      </c>
      <c r="G4320" s="913">
        <f>ROUND((D4299+SUM(E4306:E4320))*(D4302)/100,0)</f>
        <v>0</v>
      </c>
      <c r="H4320" s="894">
        <f t="shared" si="507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05"/>
        <v>3826</v>
      </c>
      <c r="C4321" s="889">
        <f>IF(D567="","-",+C4320+1)</f>
        <v>2032</v>
      </c>
      <c r="D4321" s="893">
        <f t="shared" si="508"/>
        <v>0</v>
      </c>
      <c r="E4321" s="913">
        <v>0</v>
      </c>
      <c r="F4321" s="913">
        <f t="shared" si="506"/>
        <v>0</v>
      </c>
      <c r="G4321" s="913">
        <f>ROUND((D4299+SUM(E4306:E4321))*(D4302)/100,0)</f>
        <v>0</v>
      </c>
      <c r="H4321" s="894">
        <f t="shared" si="507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05"/>
        <v>3827</v>
      </c>
      <c r="C4322" s="889">
        <f>IF(D567="","-",+C4321+1)</f>
        <v>2033</v>
      </c>
      <c r="D4322" s="893">
        <f t="shared" si="508"/>
        <v>0</v>
      </c>
      <c r="E4322" s="913">
        <v>0</v>
      </c>
      <c r="F4322" s="913">
        <f t="shared" si="506"/>
        <v>0</v>
      </c>
      <c r="G4322" s="913">
        <f>ROUND((D4299+SUM(E4306:E4322))*(D4302)/100,0)</f>
        <v>0</v>
      </c>
      <c r="H4322" s="894">
        <f t="shared" si="507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05"/>
        <v>3828</v>
      </c>
      <c r="C4323" s="889">
        <f>IF(D567="","-",+C4322+1)</f>
        <v>2034</v>
      </c>
      <c r="D4323" s="893">
        <f t="shared" si="508"/>
        <v>0</v>
      </c>
      <c r="E4323" s="913">
        <v>0</v>
      </c>
      <c r="F4323" s="913">
        <f t="shared" si="506"/>
        <v>0</v>
      </c>
      <c r="G4323" s="913">
        <f>ROUND((D4299+SUM(E4306:E4323))*(D4302)/100,0)</f>
        <v>0</v>
      </c>
      <c r="H4323" s="894">
        <f t="shared" si="507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05"/>
        <v>3829</v>
      </c>
      <c r="C4324" s="889">
        <f>IF(D567="","-",+C4323+1)</f>
        <v>2035</v>
      </c>
      <c r="D4324" s="893">
        <f t="shared" si="508"/>
        <v>0</v>
      </c>
      <c r="E4324" s="913">
        <v>0</v>
      </c>
      <c r="F4324" s="913">
        <f t="shared" si="506"/>
        <v>0</v>
      </c>
      <c r="G4324" s="913">
        <f>ROUND((D4299+SUM(E4306:E4324))*(D4302)/100,0)</f>
        <v>0</v>
      </c>
      <c r="H4324" s="894">
        <f t="shared" si="507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05"/>
        <v>3830</v>
      </c>
      <c r="C4325" s="889">
        <f>IF(D567="","-",+C4324+1)</f>
        <v>2036</v>
      </c>
      <c r="D4325" s="893">
        <f t="shared" si="508"/>
        <v>0</v>
      </c>
      <c r="E4325" s="913">
        <v>0</v>
      </c>
      <c r="F4325" s="913">
        <f t="shared" si="506"/>
        <v>0</v>
      </c>
      <c r="G4325" s="913">
        <f>ROUND((D4299+SUM(E4306:E4325))*(D4302)/100,0)</f>
        <v>0</v>
      </c>
      <c r="H4325" s="894">
        <f t="shared" si="507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05"/>
        <v>3831</v>
      </c>
      <c r="C4326" s="889">
        <f>IF(D567="","-",+C4325+1)</f>
        <v>2037</v>
      </c>
      <c r="D4326" s="893">
        <f t="shared" si="508"/>
        <v>0</v>
      </c>
      <c r="E4326" s="913">
        <v>0</v>
      </c>
      <c r="F4326" s="913">
        <f t="shared" si="506"/>
        <v>0</v>
      </c>
      <c r="G4326" s="913">
        <f>ROUND((D4299+SUM(E4306:E4326))*(D4302)/100,0)</f>
        <v>0</v>
      </c>
      <c r="H4326" s="894">
        <f t="shared" si="507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05"/>
        <v>3832</v>
      </c>
      <c r="C4327" s="889">
        <f>IF(D567="","-",+C4326+1)</f>
        <v>2038</v>
      </c>
      <c r="D4327" s="893">
        <f t="shared" si="508"/>
        <v>0</v>
      </c>
      <c r="E4327" s="913">
        <v>0</v>
      </c>
      <c r="F4327" s="913">
        <f t="shared" si="506"/>
        <v>0</v>
      </c>
      <c r="G4327" s="913">
        <f>ROUND((D4299+SUM(E4306:E4327))*(D4302)/100,0)</f>
        <v>0</v>
      </c>
      <c r="H4327" s="894">
        <f t="shared" si="507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05"/>
        <v>3833</v>
      </c>
      <c r="C4328" s="889">
        <f>IF(D567="","-",+C4327+1)</f>
        <v>2039</v>
      </c>
      <c r="D4328" s="893">
        <f t="shared" si="508"/>
        <v>0</v>
      </c>
      <c r="E4328" s="913">
        <v>0</v>
      </c>
      <c r="F4328" s="913">
        <f t="shared" si="506"/>
        <v>0</v>
      </c>
      <c r="G4328" s="913">
        <f>ROUND((D4299+SUM(E4306:E4328))*(D4302)/100,0)</f>
        <v>0</v>
      </c>
      <c r="H4328" s="894">
        <f t="shared" si="507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05"/>
        <v>3834</v>
      </c>
      <c r="C4329" s="889">
        <f>IF(D567="","-",+C4328+1)</f>
        <v>2040</v>
      </c>
      <c r="D4329" s="893">
        <f t="shared" si="508"/>
        <v>0</v>
      </c>
      <c r="E4329" s="913">
        <v>0</v>
      </c>
      <c r="F4329" s="913">
        <f t="shared" si="506"/>
        <v>0</v>
      </c>
      <c r="G4329" s="913">
        <f>ROUND((D4299+SUM(E4306:E4329))*(D4302)/100,0)</f>
        <v>0</v>
      </c>
      <c r="H4329" s="894">
        <f t="shared" si="507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05"/>
        <v>3835</v>
      </c>
      <c r="C4330" s="889">
        <f>IF(D567="","-",+C4329+1)</f>
        <v>2041</v>
      </c>
      <c r="D4330" s="893">
        <f t="shared" si="508"/>
        <v>0</v>
      </c>
      <c r="E4330" s="913">
        <v>0</v>
      </c>
      <c r="F4330" s="913">
        <f t="shared" si="506"/>
        <v>0</v>
      </c>
      <c r="G4330" s="913">
        <f>ROUND((D4299+SUM(E4306:E4330))*(D4302)/100,0)</f>
        <v>0</v>
      </c>
      <c r="H4330" s="894">
        <f t="shared" si="507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05"/>
        <v>3836</v>
      </c>
      <c r="C4331" s="889">
        <f>IF(D567="","-",+C4330+1)</f>
        <v>2042</v>
      </c>
      <c r="D4331" s="893">
        <f t="shared" si="508"/>
        <v>0</v>
      </c>
      <c r="E4331" s="913">
        <v>0</v>
      </c>
      <c r="F4331" s="913">
        <f t="shared" si="506"/>
        <v>0</v>
      </c>
      <c r="G4331" s="913">
        <f>ROUND((D4299+SUM(E4306:E4331))*(D4302)/100,0)</f>
        <v>0</v>
      </c>
      <c r="H4331" s="894">
        <f t="shared" si="507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05"/>
        <v>3837</v>
      </c>
      <c r="C4332" s="889">
        <f>IF(D567="","-",+C4331+1)</f>
        <v>2043</v>
      </c>
      <c r="D4332" s="893">
        <f t="shared" si="508"/>
        <v>0</v>
      </c>
      <c r="E4332" s="913">
        <v>0</v>
      </c>
      <c r="F4332" s="913">
        <f t="shared" si="506"/>
        <v>0</v>
      </c>
      <c r="G4332" s="913">
        <f>ROUND((D4299+SUM(E4306:E4332))*(D4302)/100,0)</f>
        <v>0</v>
      </c>
      <c r="H4332" s="894">
        <f t="shared" si="507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05"/>
        <v>3838</v>
      </c>
      <c r="C4333" s="889">
        <f>IF(D567="","-",+C4332+1)</f>
        <v>2044</v>
      </c>
      <c r="D4333" s="893">
        <f t="shared" si="508"/>
        <v>0</v>
      </c>
      <c r="E4333" s="913">
        <v>0</v>
      </c>
      <c r="F4333" s="913">
        <f t="shared" si="506"/>
        <v>0</v>
      </c>
      <c r="G4333" s="913">
        <f>ROUND((D4299+SUM(E4306:E4333))*(D4302)/100,0)</f>
        <v>0</v>
      </c>
      <c r="H4333" s="894">
        <f t="shared" si="507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05"/>
        <v>3839</v>
      </c>
      <c r="C4334" s="889">
        <f>IF(D567="","-",+C4333+1)</f>
        <v>2045</v>
      </c>
      <c r="D4334" s="893">
        <f t="shared" si="508"/>
        <v>0</v>
      </c>
      <c r="E4334" s="913">
        <v>0</v>
      </c>
      <c r="F4334" s="913">
        <f t="shared" si="506"/>
        <v>0</v>
      </c>
      <c r="G4334" s="913">
        <f>ROUND((D4299+SUM(E4306:E4334))*(D4302)/100,0)</f>
        <v>0</v>
      </c>
      <c r="H4334" s="894">
        <f t="shared" si="507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05"/>
        <v>3840</v>
      </c>
      <c r="C4335" s="889">
        <f>IF(D567="","-",+C4334+1)</f>
        <v>2046</v>
      </c>
      <c r="D4335" s="893">
        <f t="shared" si="508"/>
        <v>0</v>
      </c>
      <c r="E4335" s="913">
        <v>0</v>
      </c>
      <c r="F4335" s="913">
        <f t="shared" si="506"/>
        <v>0</v>
      </c>
      <c r="G4335" s="913">
        <f>ROUND((D4299+SUM(E4306:E4335))*(D4302)/100,0)</f>
        <v>0</v>
      </c>
      <c r="H4335" s="894">
        <f t="shared" si="507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05"/>
        <v>3841</v>
      </c>
      <c r="C4336" s="889">
        <f>IF(D567="","-",+C4335+1)</f>
        <v>2047</v>
      </c>
      <c r="D4336" s="893">
        <f t="shared" si="508"/>
        <v>0</v>
      </c>
      <c r="E4336" s="913">
        <v>0</v>
      </c>
      <c r="F4336" s="913">
        <f t="shared" si="506"/>
        <v>0</v>
      </c>
      <c r="G4336" s="913">
        <f>ROUND((D4299+SUM(E4306:E4336))*(D4302)/100,0)</f>
        <v>0</v>
      </c>
      <c r="H4336" s="894">
        <f t="shared" si="507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05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>
      <c r="A4342" s="805"/>
      <c r="B4342" s="5">
        <f>B4337+1</f>
        <v>3843</v>
      </c>
      <c r="C4342" s="1267" t="str">
        <f>CONCATENATE($Q$58,$D$58,$Q$3)</f>
        <v xml:space="preserve">   cxlviii.   Project 148  -  (Describe)</v>
      </c>
      <c r="D4342" s="1279"/>
      <c r="E4342" s="1269" t="str">
        <f>CONCATENATE($Q$1,$E$58)</f>
        <v>Projected Rev. Req. -  Multi - Livingston Ridge - Sage Brush - Lagarto - Cardinal  115 kV - UID 5092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805"/>
      <c r="B4348" s="5">
        <f>B4346+1</f>
        <v>3847</v>
      </c>
      <c r="C4348" s="1362" t="s">
        <v>432</v>
      </c>
      <c r="D4348" s="1363"/>
      <c r="E4348" s="1363"/>
      <c r="F4348" s="1363"/>
      <c r="G4348" s="1363"/>
      <c r="H4348" s="1364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ref="B4349:B4389" si="509">B4348+1</f>
        <v>3848</v>
      </c>
      <c r="C4349" s="858" t="str">
        <f>'WsP BPU'!$C$78</f>
        <v>Beginning Investment</v>
      </c>
      <c r="D4349" s="1281">
        <v>2172911.66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805"/>
      <c r="B4350" s="5">
        <f t="shared" si="509"/>
        <v>3849</v>
      </c>
      <c r="C4350" s="861" t="str">
        <f>'WsP BPU'!$C$79</f>
        <v>Service Year (yyyy)</v>
      </c>
      <c r="D4350" s="911">
        <v>2016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3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09"/>
        <v>3850</v>
      </c>
      <c r="C4351" s="861" t="str">
        <f>'WsP BPU'!$C$80</f>
        <v>Billing Month (1-12)</v>
      </c>
      <c r="D4351" s="1282">
        <v>12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805"/>
      <c r="B4352" s="5">
        <f t="shared" si="509"/>
        <v>3851</v>
      </c>
      <c r="C4352" s="861" t="str">
        <f>'WsP BPU'!$C$81</f>
        <v>Depreciation Rate</v>
      </c>
      <c r="D4352" s="978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805"/>
      <c r="B4353" s="5">
        <f t="shared" si="509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48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09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09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805"/>
      <c r="B4356" s="5">
        <f t="shared" si="509"/>
        <v>3855</v>
      </c>
      <c r="C4356" s="869">
        <f>IF(D4350= "","-",D4350)</f>
        <v>2016</v>
      </c>
      <c r="D4356" s="870">
        <f>+D4349</f>
        <v>2172911.66</v>
      </c>
      <c r="E4356" s="958">
        <v>0</v>
      </c>
      <c r="F4356" s="958">
        <f t="shared" ref="F4356:F4386" si="510">D4356+E4356</f>
        <v>2172911.66</v>
      </c>
      <c r="G4356" s="913">
        <f>ROUND(((D4349+SUM(E4356:E4356))*(D4352)/100)/(12)*(12-D4351),0)</f>
        <v>0</v>
      </c>
      <c r="H4356" s="872">
        <f t="shared" ref="H4356:H4386" si="511">+F4356-G4356</f>
        <v>2172911.66</v>
      </c>
      <c r="I4356" s="959">
        <f>+H4350*H4356*(13-D4351)/12+G4356</f>
        <v>19972.679674833333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09"/>
        <v>3856</v>
      </c>
      <c r="C4357" s="869">
        <f>IF(D664="","-",+C4356+1)</f>
        <v>2017</v>
      </c>
      <c r="D4357" s="875">
        <f t="shared" ref="D4357:D4386" si="512">+H4356</f>
        <v>2172911.66</v>
      </c>
      <c r="E4357" s="913">
        <v>0</v>
      </c>
      <c r="F4357" s="913">
        <f t="shared" si="510"/>
        <v>2172911.66</v>
      </c>
      <c r="G4357" s="913">
        <f>ROUND((D4349+SUM(E4356:E4357))*(D4352)/100,0)</f>
        <v>40938</v>
      </c>
      <c r="H4357" s="877">
        <f t="shared" si="511"/>
        <v>2131973.66</v>
      </c>
      <c r="I4357" s="961">
        <f>+H4350*H4357+G4357</f>
        <v>276094.69469799998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09"/>
        <v>3857</v>
      </c>
      <c r="C4358" s="869">
        <f>IF(D664="","-",+C4357+1)</f>
        <v>2018</v>
      </c>
      <c r="D4358" s="875">
        <f t="shared" si="512"/>
        <v>2131973.66</v>
      </c>
      <c r="E4358" s="913">
        <v>0</v>
      </c>
      <c r="F4358" s="913">
        <f t="shared" si="510"/>
        <v>2131973.66</v>
      </c>
      <c r="G4358" s="913">
        <f>ROUND((D4349+SUM(E4356:E4358))*(D4352)/100,0)</f>
        <v>40938</v>
      </c>
      <c r="H4358" s="877">
        <f t="shared" si="511"/>
        <v>2091035.6600000001</v>
      </c>
      <c r="I4358" s="961">
        <f>+H4350*H4358+G4358</f>
        <v>271579.23329800001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09"/>
        <v>3858</v>
      </c>
      <c r="C4359" s="869">
        <f>IF(D664="","-",+C4358+1)</f>
        <v>2019</v>
      </c>
      <c r="D4359" s="875">
        <f t="shared" si="512"/>
        <v>2091035.6600000001</v>
      </c>
      <c r="E4359" s="913">
        <v>0</v>
      </c>
      <c r="F4359" s="913">
        <f t="shared" si="510"/>
        <v>2091035.6600000001</v>
      </c>
      <c r="G4359" s="913">
        <f>ROUND((D4349+SUM(E4356:E4359))*(D4352)/100,0)</f>
        <v>40938</v>
      </c>
      <c r="H4359" s="877">
        <f t="shared" si="511"/>
        <v>2050097.6600000001</v>
      </c>
      <c r="I4359" s="961">
        <f>+H4350*H4359+G4359</f>
        <v>267063.77189800004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09"/>
        <v>3859</v>
      </c>
      <c r="C4360" s="869">
        <f>IF(D664="","-",+C4359+1)</f>
        <v>2020</v>
      </c>
      <c r="D4360" s="875">
        <f t="shared" si="512"/>
        <v>2050097.6600000001</v>
      </c>
      <c r="E4360" s="913">
        <v>0</v>
      </c>
      <c r="F4360" s="913">
        <f t="shared" si="510"/>
        <v>2050097.6600000001</v>
      </c>
      <c r="G4360" s="913">
        <f>ROUND((D4349+SUM(E4356:E4360))*(D4352)/100,0)</f>
        <v>40938</v>
      </c>
      <c r="H4360" s="877">
        <f t="shared" si="511"/>
        <v>2009159.6600000001</v>
      </c>
      <c r="I4360" s="961">
        <f>+H4350*H4360+G4360</f>
        <v>262548.31049800001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09"/>
        <v>3860</v>
      </c>
      <c r="C4361" s="869">
        <f>IF(D664="","-",+C4360+1)</f>
        <v>2021</v>
      </c>
      <c r="D4361" s="875">
        <f t="shared" si="512"/>
        <v>2009159.6600000001</v>
      </c>
      <c r="E4361" s="913">
        <v>0</v>
      </c>
      <c r="F4361" s="913">
        <f t="shared" si="510"/>
        <v>2009159.6600000001</v>
      </c>
      <c r="G4361" s="913">
        <f>ROUND((D4349+SUM(E4356:E4361))*(D4352)/100,0)</f>
        <v>40938</v>
      </c>
      <c r="H4361" s="877">
        <f t="shared" si="511"/>
        <v>1968221.6600000001</v>
      </c>
      <c r="I4361" s="961">
        <f>+H4350*H4361+G4361</f>
        <v>258032.84909800001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09"/>
        <v>3861</v>
      </c>
      <c r="C4362" s="869">
        <f>IF(D664="","-",+C4361+1)</f>
        <v>2022</v>
      </c>
      <c r="D4362" s="875">
        <f t="shared" si="512"/>
        <v>1968221.6600000001</v>
      </c>
      <c r="E4362" s="913">
        <v>0</v>
      </c>
      <c r="F4362" s="913">
        <f t="shared" si="510"/>
        <v>1968221.6600000001</v>
      </c>
      <c r="G4362" s="913">
        <f>ROUND((D4349+SUM(E4356:E4362))*(D4352)/100,0)</f>
        <v>40938</v>
      </c>
      <c r="H4362" s="877">
        <f t="shared" si="511"/>
        <v>1927283.6600000001</v>
      </c>
      <c r="I4362" s="961">
        <f>+H4350*H4362+G4362</f>
        <v>253517.38769800001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09"/>
        <v>3862</v>
      </c>
      <c r="C4363" s="869">
        <f>IF(D664="","-",+C4362+1)</f>
        <v>2023</v>
      </c>
      <c r="D4363" s="875">
        <f t="shared" si="512"/>
        <v>1927283.6600000001</v>
      </c>
      <c r="E4363" s="913">
        <v>0</v>
      </c>
      <c r="F4363" s="913">
        <f t="shared" si="510"/>
        <v>1927283.6600000001</v>
      </c>
      <c r="G4363" s="913">
        <f>ROUND((D4349+SUM(E4356:E4363))*(D4352)/100,0)</f>
        <v>40938</v>
      </c>
      <c r="H4363" s="877">
        <f t="shared" si="511"/>
        <v>1886345.6600000001</v>
      </c>
      <c r="I4363" s="961">
        <f>+H4350*H4363+G4363</f>
        <v>249001.92629800001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09"/>
        <v>3863</v>
      </c>
      <c r="C4364" s="869">
        <f>IF(D664="","-",+C4363+1)</f>
        <v>2024</v>
      </c>
      <c r="D4364" s="875">
        <f t="shared" si="512"/>
        <v>1886345.6600000001</v>
      </c>
      <c r="E4364" s="913">
        <v>0</v>
      </c>
      <c r="F4364" s="913">
        <f t="shared" si="510"/>
        <v>1886345.6600000001</v>
      </c>
      <c r="G4364" s="913">
        <f>ROUND((D4349+SUM(E4356:E4364))*(D4352)/100,0)</f>
        <v>40938</v>
      </c>
      <c r="H4364" s="877">
        <f t="shared" si="511"/>
        <v>1845407.6600000001</v>
      </c>
      <c r="I4364" s="961">
        <f>+H4350*H4364+G4364</f>
        <v>244486.46489800001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09"/>
        <v>3864</v>
      </c>
      <c r="C4365" s="869">
        <f>IF(D664="","-",+C4364+1)</f>
        <v>2025</v>
      </c>
      <c r="D4365" s="875">
        <f t="shared" si="512"/>
        <v>1845407.6600000001</v>
      </c>
      <c r="E4365" s="913">
        <v>0</v>
      </c>
      <c r="F4365" s="913">
        <f t="shared" si="510"/>
        <v>1845407.6600000001</v>
      </c>
      <c r="G4365" s="913">
        <f>ROUND((D4349+SUM(E4356:E4365))*(D4352)/100,0)</f>
        <v>40938</v>
      </c>
      <c r="H4365" s="877">
        <f t="shared" si="511"/>
        <v>1804469.6600000001</v>
      </c>
      <c r="I4365" s="961">
        <f>+H4350*H4365+G4365</f>
        <v>239971.00349800001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09"/>
        <v>3865</v>
      </c>
      <c r="C4366" s="869">
        <f>IF(D664="","-",+C4365+1)</f>
        <v>2026</v>
      </c>
      <c r="D4366" s="875">
        <f t="shared" si="512"/>
        <v>1804469.6600000001</v>
      </c>
      <c r="E4366" s="913">
        <v>0</v>
      </c>
      <c r="F4366" s="913">
        <f t="shared" si="510"/>
        <v>1804469.6600000001</v>
      </c>
      <c r="G4366" s="913">
        <f>ROUND((D4349+SUM(E4356:E4366))*(D4352)/100,0)</f>
        <v>40938</v>
      </c>
      <c r="H4366" s="877">
        <f t="shared" si="511"/>
        <v>1763531.6600000001</v>
      </c>
      <c r="I4366" s="961">
        <f>+H4350*H4366+G4366</f>
        <v>235455.54209800001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09"/>
        <v>3866</v>
      </c>
      <c r="C4367" s="869">
        <f>IF(D664="","-",+C4366+1)</f>
        <v>2027</v>
      </c>
      <c r="D4367" s="875">
        <f t="shared" si="512"/>
        <v>1763531.6600000001</v>
      </c>
      <c r="E4367" s="913">
        <v>0</v>
      </c>
      <c r="F4367" s="913">
        <f t="shared" si="510"/>
        <v>1763531.6600000001</v>
      </c>
      <c r="G4367" s="913">
        <f>ROUND((D4349+SUM(E4356:E4367))*(D4352)/100,0)</f>
        <v>40938</v>
      </c>
      <c r="H4367" s="877">
        <f t="shared" si="511"/>
        <v>1722593.6600000001</v>
      </c>
      <c r="I4367" s="961">
        <f>+H4350*H4367+G4367</f>
        <v>230940.08069800001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09"/>
        <v>3867</v>
      </c>
      <c r="C4368" s="869">
        <f>IF(D664="","-",+C4367+1)</f>
        <v>2028</v>
      </c>
      <c r="D4368" s="875">
        <f t="shared" si="512"/>
        <v>1722593.6600000001</v>
      </c>
      <c r="E4368" s="913">
        <v>0</v>
      </c>
      <c r="F4368" s="913">
        <f t="shared" si="510"/>
        <v>1722593.6600000001</v>
      </c>
      <c r="G4368" s="913">
        <f>ROUND((D4349+SUM(E4356:E4368))*(D4352)/100,0)</f>
        <v>40938</v>
      </c>
      <c r="H4368" s="877">
        <f t="shared" si="511"/>
        <v>1681655.6600000001</v>
      </c>
      <c r="I4368" s="961">
        <f>+H4350*H4368+G4368</f>
        <v>226424.61929800001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09"/>
        <v>3868</v>
      </c>
      <c r="C4369" s="869">
        <f>IF(D664="","-",+C4368+1)</f>
        <v>2029</v>
      </c>
      <c r="D4369" s="875">
        <f t="shared" si="512"/>
        <v>1681655.6600000001</v>
      </c>
      <c r="E4369" s="913">
        <v>0</v>
      </c>
      <c r="F4369" s="913">
        <f t="shared" si="510"/>
        <v>1681655.6600000001</v>
      </c>
      <c r="G4369" s="913">
        <f>ROUND((D4349+SUM(E4356:E4369))*(D4352)/100,0)</f>
        <v>40938</v>
      </c>
      <c r="H4369" s="877">
        <f t="shared" si="511"/>
        <v>1640717.6600000001</v>
      </c>
      <c r="I4369" s="961">
        <f>+H4350*H4369+G4369</f>
        <v>221909.157898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09"/>
        <v>3869</v>
      </c>
      <c r="C4370" s="869">
        <f>IF(D664="","-",+C4369+1)</f>
        <v>2030</v>
      </c>
      <c r="D4370" s="875">
        <f t="shared" si="512"/>
        <v>1640717.6600000001</v>
      </c>
      <c r="E4370" s="913">
        <v>0</v>
      </c>
      <c r="F4370" s="913">
        <f t="shared" si="510"/>
        <v>1640717.6600000001</v>
      </c>
      <c r="G4370" s="913">
        <f>ROUND((D4349+SUM(E4356:E4370))*(D4352)/100,0)</f>
        <v>40938</v>
      </c>
      <c r="H4370" s="877">
        <f t="shared" si="511"/>
        <v>1599779.6600000001</v>
      </c>
      <c r="I4370" s="961">
        <f>+H4350*H4370+G4370</f>
        <v>217393.696498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09"/>
        <v>3870</v>
      </c>
      <c r="C4371" s="869">
        <f>IF(D664="","-",+C4370+1)</f>
        <v>2031</v>
      </c>
      <c r="D4371" s="875">
        <f t="shared" si="512"/>
        <v>1599779.6600000001</v>
      </c>
      <c r="E4371" s="913">
        <v>0</v>
      </c>
      <c r="F4371" s="913">
        <f t="shared" si="510"/>
        <v>1599779.6600000001</v>
      </c>
      <c r="G4371" s="913">
        <f>ROUND((D4349+SUM(E4356:E4371))*(D4352)/100,0)</f>
        <v>40938</v>
      </c>
      <c r="H4371" s="877">
        <f t="shared" si="511"/>
        <v>1558841.6600000001</v>
      </c>
      <c r="I4371" s="961">
        <f>+H4350*H4371+G4371</f>
        <v>212878.235098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09"/>
        <v>3871</v>
      </c>
      <c r="C4372" s="869">
        <f>IF(D664="","-",+C4371+1)</f>
        <v>2032</v>
      </c>
      <c r="D4372" s="875">
        <f t="shared" si="512"/>
        <v>1558841.6600000001</v>
      </c>
      <c r="E4372" s="913">
        <v>0</v>
      </c>
      <c r="F4372" s="913">
        <f t="shared" si="510"/>
        <v>1558841.6600000001</v>
      </c>
      <c r="G4372" s="913">
        <f>ROUND((D4349+SUM(E4356:E4372))*(D4352)/100,0)</f>
        <v>40938</v>
      </c>
      <c r="H4372" s="877">
        <f t="shared" si="511"/>
        <v>1517903.6600000001</v>
      </c>
      <c r="I4372" s="961">
        <f>+H4350*H4372+G4372</f>
        <v>208362.773698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09"/>
        <v>3872</v>
      </c>
      <c r="C4373" s="869">
        <f>IF(D664="","-",+C4372+1)</f>
        <v>2033</v>
      </c>
      <c r="D4373" s="875">
        <f t="shared" si="512"/>
        <v>1517903.6600000001</v>
      </c>
      <c r="E4373" s="913">
        <v>0</v>
      </c>
      <c r="F4373" s="913">
        <f t="shared" si="510"/>
        <v>1517903.6600000001</v>
      </c>
      <c r="G4373" s="913">
        <f>ROUND((D4349+SUM(E4356:E4373))*(D4352)/100,0)</f>
        <v>40938</v>
      </c>
      <c r="H4373" s="877">
        <f t="shared" si="511"/>
        <v>1476965.6600000001</v>
      </c>
      <c r="I4373" s="961">
        <f>+H4350*H4373+G4373</f>
        <v>203847.312298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09"/>
        <v>3873</v>
      </c>
      <c r="C4374" s="869">
        <f>IF(D664="","-",+C4373+1)</f>
        <v>2034</v>
      </c>
      <c r="D4374" s="875">
        <f t="shared" si="512"/>
        <v>1476965.6600000001</v>
      </c>
      <c r="E4374" s="913">
        <v>0</v>
      </c>
      <c r="F4374" s="913">
        <f t="shared" si="510"/>
        <v>1476965.6600000001</v>
      </c>
      <c r="G4374" s="913">
        <f>ROUND((D4349+SUM(E4356:E4374))*(D4352)/100,0)</f>
        <v>40938</v>
      </c>
      <c r="H4374" s="877">
        <f t="shared" si="511"/>
        <v>1436027.6600000001</v>
      </c>
      <c r="I4374" s="961">
        <f>+H4350*H4374+G4374</f>
        <v>199331.850898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09"/>
        <v>3874</v>
      </c>
      <c r="C4375" s="869">
        <f>IF(D664="","-",+C4374+1)</f>
        <v>2035</v>
      </c>
      <c r="D4375" s="875">
        <f t="shared" si="512"/>
        <v>1436027.6600000001</v>
      </c>
      <c r="E4375" s="913">
        <v>0</v>
      </c>
      <c r="F4375" s="913">
        <f t="shared" si="510"/>
        <v>1436027.6600000001</v>
      </c>
      <c r="G4375" s="913">
        <f>ROUND((D4349+SUM(E4356:E4375))*(D4352)/100,0)</f>
        <v>40938</v>
      </c>
      <c r="H4375" s="877">
        <f t="shared" si="511"/>
        <v>1395089.6600000001</v>
      </c>
      <c r="I4375" s="961">
        <f>+H4350*H4375+G4375</f>
        <v>194816.389498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09"/>
        <v>3875</v>
      </c>
      <c r="C4376" s="869">
        <f>IF(D664="","-",+C4375+1)</f>
        <v>2036</v>
      </c>
      <c r="D4376" s="875">
        <f t="shared" si="512"/>
        <v>1395089.6600000001</v>
      </c>
      <c r="E4376" s="913">
        <v>0</v>
      </c>
      <c r="F4376" s="913">
        <f t="shared" si="510"/>
        <v>1395089.6600000001</v>
      </c>
      <c r="G4376" s="913">
        <f>ROUND((D4349+SUM(E4356:E4376))*(D4352)/100,0)</f>
        <v>40938</v>
      </c>
      <c r="H4376" s="877">
        <f t="shared" si="511"/>
        <v>1354151.6600000001</v>
      </c>
      <c r="I4376" s="961">
        <f>+H4350*H4376+G4376</f>
        <v>190300.928098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09"/>
        <v>3876</v>
      </c>
      <c r="C4377" s="869">
        <f>IF(D664="","-",+C4376+1)</f>
        <v>2037</v>
      </c>
      <c r="D4377" s="875">
        <f t="shared" si="512"/>
        <v>1354151.6600000001</v>
      </c>
      <c r="E4377" s="913">
        <v>0</v>
      </c>
      <c r="F4377" s="913">
        <f t="shared" si="510"/>
        <v>1354151.6600000001</v>
      </c>
      <c r="G4377" s="913">
        <f>ROUND((D4349+SUM(E4356:E4377))*(D4352)/100,0)</f>
        <v>40938</v>
      </c>
      <c r="H4377" s="877">
        <f t="shared" si="511"/>
        <v>1313213.6600000001</v>
      </c>
      <c r="I4377" s="961">
        <f>+H4350*H4377+G4377</f>
        <v>185785.466698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09"/>
        <v>3877</v>
      </c>
      <c r="C4378" s="869">
        <f>IF(D664="","-",+C4377+1)</f>
        <v>2038</v>
      </c>
      <c r="D4378" s="875">
        <f t="shared" si="512"/>
        <v>1313213.6600000001</v>
      </c>
      <c r="E4378" s="913">
        <v>0</v>
      </c>
      <c r="F4378" s="913">
        <f t="shared" si="510"/>
        <v>1313213.6600000001</v>
      </c>
      <c r="G4378" s="913">
        <f>ROUND((D4349+SUM(E4356:E4378))*(D4352)/100,0)</f>
        <v>40938</v>
      </c>
      <c r="H4378" s="877">
        <f t="shared" si="511"/>
        <v>1272275.6600000001</v>
      </c>
      <c r="I4378" s="961">
        <f>+H4350*H4378+G4378</f>
        <v>181270.005298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09"/>
        <v>3878</v>
      </c>
      <c r="C4379" s="869">
        <f>IF(D664="","-",+C4378+1)</f>
        <v>2039</v>
      </c>
      <c r="D4379" s="875">
        <f t="shared" si="512"/>
        <v>1272275.6600000001</v>
      </c>
      <c r="E4379" s="913">
        <v>0</v>
      </c>
      <c r="F4379" s="913">
        <f t="shared" si="510"/>
        <v>1272275.6600000001</v>
      </c>
      <c r="G4379" s="913">
        <f>ROUND((D4349+SUM(E4356:E4379))*(D4352)/100,0)</f>
        <v>40938</v>
      </c>
      <c r="H4379" s="877">
        <f t="shared" si="511"/>
        <v>1231337.6600000001</v>
      </c>
      <c r="I4379" s="961">
        <f>+H4350*H4379+G4379</f>
        <v>176754.543898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09"/>
        <v>3879</v>
      </c>
      <c r="C4380" s="869">
        <f>IF(D664="","-",+C4379+1)</f>
        <v>2040</v>
      </c>
      <c r="D4380" s="875">
        <f t="shared" si="512"/>
        <v>1231337.6600000001</v>
      </c>
      <c r="E4380" s="913">
        <v>0</v>
      </c>
      <c r="F4380" s="913">
        <f t="shared" si="510"/>
        <v>1231337.6600000001</v>
      </c>
      <c r="G4380" s="913">
        <f>ROUND((D4349+SUM(E4356:E4380))*(D4352)/100,0)</f>
        <v>40938</v>
      </c>
      <c r="H4380" s="877">
        <f t="shared" si="511"/>
        <v>1190399.6600000001</v>
      </c>
      <c r="I4380" s="961">
        <f>+H4350*H4380+G4380</f>
        <v>172239.082498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09"/>
        <v>3880</v>
      </c>
      <c r="C4381" s="869">
        <f>IF(D664="","-",+C4380+1)</f>
        <v>2041</v>
      </c>
      <c r="D4381" s="875">
        <f t="shared" si="512"/>
        <v>1190399.6600000001</v>
      </c>
      <c r="E4381" s="913">
        <v>0</v>
      </c>
      <c r="F4381" s="913">
        <f t="shared" si="510"/>
        <v>1190399.6600000001</v>
      </c>
      <c r="G4381" s="913">
        <f>ROUND((D4349+SUM(E4356:E4381))*(D4352)/100,0)</f>
        <v>40938</v>
      </c>
      <c r="H4381" s="877">
        <f t="shared" si="511"/>
        <v>1149461.6600000001</v>
      </c>
      <c r="I4381" s="961">
        <f>+H4350*H4381+G4381</f>
        <v>167723.62109800003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09"/>
        <v>3881</v>
      </c>
      <c r="C4382" s="869">
        <f>IF(D664="","-",+C4381+1)</f>
        <v>2042</v>
      </c>
      <c r="D4382" s="875">
        <f t="shared" si="512"/>
        <v>1149461.6600000001</v>
      </c>
      <c r="E4382" s="913">
        <v>0</v>
      </c>
      <c r="F4382" s="913">
        <f t="shared" si="510"/>
        <v>1149461.6600000001</v>
      </c>
      <c r="G4382" s="913">
        <f>ROUND((D4349+SUM(E4356:E4382))*(D4352)/100,0)</f>
        <v>40938</v>
      </c>
      <c r="H4382" s="877">
        <f t="shared" si="511"/>
        <v>1108523.6600000001</v>
      </c>
      <c r="I4382" s="961">
        <f>+H4350*H4382+G4382</f>
        <v>163208.159698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09"/>
        <v>3882</v>
      </c>
      <c r="C4383" s="869">
        <f>IF(D664="","-",+C4382+1)</f>
        <v>2043</v>
      </c>
      <c r="D4383" s="875">
        <f t="shared" si="512"/>
        <v>1108523.6600000001</v>
      </c>
      <c r="E4383" s="913">
        <v>0</v>
      </c>
      <c r="F4383" s="913">
        <f t="shared" si="510"/>
        <v>1108523.6600000001</v>
      </c>
      <c r="G4383" s="913">
        <f>ROUND((D4349+SUM(E4356:E4383))*(D4352)/100,0)</f>
        <v>40938</v>
      </c>
      <c r="H4383" s="877">
        <f t="shared" si="511"/>
        <v>1067585.6600000001</v>
      </c>
      <c r="I4383" s="961">
        <f>+H4350*H4383+G4383</f>
        <v>158692.69829800003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805"/>
      <c r="B4384" s="5">
        <f t="shared" si="509"/>
        <v>3883</v>
      </c>
      <c r="C4384" s="869">
        <f>IF(D664="","-",+C4383+1)</f>
        <v>2044</v>
      </c>
      <c r="D4384" s="875">
        <f t="shared" si="512"/>
        <v>1067585.6600000001</v>
      </c>
      <c r="E4384" s="913">
        <v>0</v>
      </c>
      <c r="F4384" s="913">
        <f t="shared" si="510"/>
        <v>1067585.6600000001</v>
      </c>
      <c r="G4384" s="913">
        <f>ROUND((D4349+SUM(E4356:E4384))*(D4352)/100,0)</f>
        <v>40938</v>
      </c>
      <c r="H4384" s="877">
        <f t="shared" si="511"/>
        <v>1026647.6600000001</v>
      </c>
      <c r="I4384" s="961">
        <f>+H4350*H4384+G4384</f>
        <v>154177.236898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09"/>
        <v>3884</v>
      </c>
      <c r="C4385" s="869">
        <f>IF(D664="","-",+C4384+1)</f>
        <v>2045</v>
      </c>
      <c r="D4385" s="875">
        <f t="shared" si="512"/>
        <v>1026647.6600000001</v>
      </c>
      <c r="E4385" s="913">
        <v>0</v>
      </c>
      <c r="F4385" s="913">
        <f t="shared" si="510"/>
        <v>1026647.6600000001</v>
      </c>
      <c r="G4385" s="913">
        <f>ROUND((D4349+SUM(E4356:E4385))*(D4352)/100,0)</f>
        <v>40938</v>
      </c>
      <c r="H4385" s="877">
        <f t="shared" si="511"/>
        <v>985709.66000000015</v>
      </c>
      <c r="I4385" s="961">
        <f>+H4350*H4385+G4385</f>
        <v>149661.77549800003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805"/>
      <c r="B4386" s="5">
        <f t="shared" si="509"/>
        <v>3885</v>
      </c>
      <c r="C4386" s="869">
        <f>IF(D664="","-",+C4385+1)</f>
        <v>2046</v>
      </c>
      <c r="D4386" s="875">
        <f t="shared" si="512"/>
        <v>985709.66000000015</v>
      </c>
      <c r="E4386" s="913">
        <v>0</v>
      </c>
      <c r="F4386" s="913">
        <f t="shared" si="510"/>
        <v>985709.66000000015</v>
      </c>
      <c r="G4386" s="913">
        <f>ROUND((D4349+SUM(E4356:E4386))*(D4352)/100,0)</f>
        <v>40938</v>
      </c>
      <c r="H4386" s="877">
        <f t="shared" si="511"/>
        <v>944771.66000000015</v>
      </c>
      <c r="I4386" s="961">
        <f>+H4350*H4386+G4386</f>
        <v>145146.314098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805"/>
      <c r="B4387" s="5">
        <f t="shared" si="509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805"/>
      <c r="B4388" s="5">
        <f t="shared" si="509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>
      <c r="B4389" s="471">
        <f t="shared" si="509"/>
        <v>3888</v>
      </c>
      <c r="C4389" s="1267" t="str">
        <f>CONCATENATE($Q$58,$D$58,$Q$3)</f>
        <v xml:space="preserve">   cxlviii.   Project 148  -  (Describe)</v>
      </c>
      <c r="D4389" s="1263"/>
      <c r="E4389" s="1274" t="str">
        <f>CONCATENATE($Q$2,$E$58)</f>
        <v>Actual Rev. Req. -  Multi - Livingston Ridge - Sage Brush - Lagarto - Cardinal  115 kV - UID 5092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62" t="s">
        <v>432</v>
      </c>
      <c r="D4395" s="1363"/>
      <c r="E4395" s="1363"/>
      <c r="F4395" s="1363"/>
      <c r="G4395" s="1363"/>
      <c r="H4395" s="1364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13">B4395+1</f>
        <v>3893</v>
      </c>
      <c r="C4396" s="858" t="str">
        <f>'WsP BPU'!$C$78</f>
        <v>Beginning Investment</v>
      </c>
      <c r="D4396" s="914"/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13"/>
        <v>3894</v>
      </c>
      <c r="C4397" s="861" t="str">
        <f>'WsP BPU'!$C$79</f>
        <v>Service Year (yyyy)</v>
      </c>
      <c r="D4397" s="862">
        <f>D4350</f>
        <v>2016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3"/>
        <v>3895</v>
      </c>
      <c r="C4398" s="861" t="str">
        <f>'WsP BPU'!$C$80</f>
        <v>Billing Month (1-12)</v>
      </c>
      <c r="D4398" s="862">
        <f>D4351</f>
        <v>12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13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13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13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13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13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14">D4403+E4403</f>
        <v>0</v>
      </c>
      <c r="G4403" s="958">
        <f>ROUND(((D4396+SUM(E4403:E4403))*(D4399)/100)/(12)*(12-D4398),0)</f>
        <v>0</v>
      </c>
      <c r="H4403" s="891">
        <f t="shared" ref="H4403:H4433" si="515">+F4403-G4403</f>
        <v>0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3"/>
        <v>3901</v>
      </c>
      <c r="C4404" s="889">
        <f>IF(D664="","-",+C4403+1)</f>
        <v>2017</v>
      </c>
      <c r="D4404" s="893">
        <f t="shared" ref="D4404:D4433" si="516">+H4403</f>
        <v>0</v>
      </c>
      <c r="E4404" s="913">
        <v>0</v>
      </c>
      <c r="F4404" s="913">
        <f t="shared" si="514"/>
        <v>0</v>
      </c>
      <c r="G4404" s="913">
        <f>ROUND((D4396+SUM(E4403:E4404))*(D4399)/100,0)</f>
        <v>0</v>
      </c>
      <c r="H4404" s="894">
        <f t="shared" si="515"/>
        <v>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3"/>
        <v>3902</v>
      </c>
      <c r="C4405" s="889">
        <f>IF(D664="","-",+C4404+1)</f>
        <v>2018</v>
      </c>
      <c r="D4405" s="893">
        <f t="shared" si="516"/>
        <v>0</v>
      </c>
      <c r="E4405" s="913">
        <v>0</v>
      </c>
      <c r="F4405" s="913">
        <f t="shared" si="514"/>
        <v>0</v>
      </c>
      <c r="G4405" s="913">
        <f>ROUND((D4396+SUM(E4403:E4405))*(D4399)/100,0)</f>
        <v>0</v>
      </c>
      <c r="H4405" s="894">
        <f t="shared" si="515"/>
        <v>0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3"/>
        <v>3903</v>
      </c>
      <c r="C4406" s="889">
        <f>IF(D664="","-",+C4405+1)</f>
        <v>2019</v>
      </c>
      <c r="D4406" s="893">
        <f t="shared" si="516"/>
        <v>0</v>
      </c>
      <c r="E4406" s="913">
        <v>0</v>
      </c>
      <c r="F4406" s="913">
        <f t="shared" si="514"/>
        <v>0</v>
      </c>
      <c r="G4406" s="913">
        <f>ROUND((D4396+SUM(E4403:E4406))*(D4399)/100,0)</f>
        <v>0</v>
      </c>
      <c r="H4406" s="894">
        <f t="shared" si="515"/>
        <v>0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3"/>
        <v>3904</v>
      </c>
      <c r="C4407" s="889">
        <f>IF(D664="","-",+C4406+1)</f>
        <v>2020</v>
      </c>
      <c r="D4407" s="893">
        <f t="shared" si="516"/>
        <v>0</v>
      </c>
      <c r="E4407" s="913">
        <v>0</v>
      </c>
      <c r="F4407" s="913">
        <f t="shared" si="514"/>
        <v>0</v>
      </c>
      <c r="G4407" s="913">
        <f>ROUND((D4396+SUM(E4403:E4407))*(D4399)/100,0)</f>
        <v>0</v>
      </c>
      <c r="H4407" s="894">
        <f t="shared" si="515"/>
        <v>0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3"/>
        <v>3905</v>
      </c>
      <c r="C4408" s="889">
        <f>IF(D664="","-",+C4407+1)</f>
        <v>2021</v>
      </c>
      <c r="D4408" s="893">
        <f t="shared" si="516"/>
        <v>0</v>
      </c>
      <c r="E4408" s="913">
        <v>0</v>
      </c>
      <c r="F4408" s="913">
        <f t="shared" si="514"/>
        <v>0</v>
      </c>
      <c r="G4408" s="913">
        <f>ROUND((D4396+SUM(E4403:E4408))*(D4399)/100,0)</f>
        <v>0</v>
      </c>
      <c r="H4408" s="894">
        <f t="shared" si="515"/>
        <v>0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3"/>
        <v>3906</v>
      </c>
      <c r="C4409" s="889">
        <f>IF(D664="","-",+C4408+1)</f>
        <v>2022</v>
      </c>
      <c r="D4409" s="893">
        <f t="shared" si="516"/>
        <v>0</v>
      </c>
      <c r="E4409" s="913">
        <v>0</v>
      </c>
      <c r="F4409" s="913">
        <f t="shared" si="514"/>
        <v>0</v>
      </c>
      <c r="G4409" s="913">
        <f>ROUND((D4396+SUM(E4403:E4409))*(D4399)/100,0)</f>
        <v>0</v>
      </c>
      <c r="H4409" s="894">
        <f t="shared" si="515"/>
        <v>0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3"/>
        <v>3907</v>
      </c>
      <c r="C4410" s="889">
        <f>IF(D664="","-",+C4409+1)</f>
        <v>2023</v>
      </c>
      <c r="D4410" s="893">
        <f t="shared" si="516"/>
        <v>0</v>
      </c>
      <c r="E4410" s="913">
        <v>0</v>
      </c>
      <c r="F4410" s="913">
        <f t="shared" si="514"/>
        <v>0</v>
      </c>
      <c r="G4410" s="913">
        <f>ROUND((D4396+SUM(E4403:E4410))*(D4399)/100,0)</f>
        <v>0</v>
      </c>
      <c r="H4410" s="894">
        <f t="shared" si="515"/>
        <v>0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3"/>
        <v>3908</v>
      </c>
      <c r="C4411" s="889">
        <f>IF(D664="","-",+C4410+1)</f>
        <v>2024</v>
      </c>
      <c r="D4411" s="893">
        <f t="shared" si="516"/>
        <v>0</v>
      </c>
      <c r="E4411" s="913">
        <v>0</v>
      </c>
      <c r="F4411" s="913">
        <f t="shared" si="514"/>
        <v>0</v>
      </c>
      <c r="G4411" s="913">
        <f>ROUND((D4396+SUM(E4403:E4411))*(D4399)/100,0)</f>
        <v>0</v>
      </c>
      <c r="H4411" s="894">
        <f t="shared" si="515"/>
        <v>0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3"/>
        <v>3909</v>
      </c>
      <c r="C4412" s="889">
        <f>IF(D664="","-",+C4411+1)</f>
        <v>2025</v>
      </c>
      <c r="D4412" s="893">
        <f t="shared" si="516"/>
        <v>0</v>
      </c>
      <c r="E4412" s="913">
        <v>0</v>
      </c>
      <c r="F4412" s="913">
        <f t="shared" si="514"/>
        <v>0</v>
      </c>
      <c r="G4412" s="913">
        <f>ROUND((D4396+SUM(E4403:E4412))*(D4399)/100,0)</f>
        <v>0</v>
      </c>
      <c r="H4412" s="894">
        <f t="shared" si="515"/>
        <v>0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3"/>
        <v>3910</v>
      </c>
      <c r="C4413" s="889">
        <f>IF(D664="","-",+C4412+1)</f>
        <v>2026</v>
      </c>
      <c r="D4413" s="893">
        <f t="shared" si="516"/>
        <v>0</v>
      </c>
      <c r="E4413" s="913">
        <v>0</v>
      </c>
      <c r="F4413" s="913">
        <f t="shared" si="514"/>
        <v>0</v>
      </c>
      <c r="G4413" s="913">
        <f>ROUND((D4396+SUM(E4403:E4413))*(D4399)/100,0)</f>
        <v>0</v>
      </c>
      <c r="H4413" s="894">
        <f t="shared" si="515"/>
        <v>0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3"/>
        <v>3911</v>
      </c>
      <c r="C4414" s="889">
        <f>IF(D664="","-",+C4413+1)</f>
        <v>2027</v>
      </c>
      <c r="D4414" s="893">
        <f t="shared" si="516"/>
        <v>0</v>
      </c>
      <c r="E4414" s="913">
        <v>0</v>
      </c>
      <c r="F4414" s="913">
        <f t="shared" si="514"/>
        <v>0</v>
      </c>
      <c r="G4414" s="913">
        <f>ROUND((D4396+SUM(E4403:E4414))*(D4399)/100,0)</f>
        <v>0</v>
      </c>
      <c r="H4414" s="894">
        <f t="shared" si="515"/>
        <v>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3"/>
        <v>3912</v>
      </c>
      <c r="C4415" s="889">
        <f>IF(D664="","-",+C4414+1)</f>
        <v>2028</v>
      </c>
      <c r="D4415" s="893">
        <f t="shared" si="516"/>
        <v>0</v>
      </c>
      <c r="E4415" s="913">
        <v>0</v>
      </c>
      <c r="F4415" s="913">
        <f t="shared" si="514"/>
        <v>0</v>
      </c>
      <c r="G4415" s="913">
        <f>ROUND((D4396+SUM(E4403:E4415))*(D4399)/100,0)</f>
        <v>0</v>
      </c>
      <c r="H4415" s="894">
        <f t="shared" si="515"/>
        <v>0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3"/>
        <v>3913</v>
      </c>
      <c r="C4416" s="889">
        <f>IF(D664="","-",+C4415+1)</f>
        <v>2029</v>
      </c>
      <c r="D4416" s="893">
        <f t="shared" si="516"/>
        <v>0</v>
      </c>
      <c r="E4416" s="913">
        <v>0</v>
      </c>
      <c r="F4416" s="913">
        <f t="shared" si="514"/>
        <v>0</v>
      </c>
      <c r="G4416" s="913">
        <f>ROUND((D4396+SUM(E4403:E4416))*(D4399)/100,0)</f>
        <v>0</v>
      </c>
      <c r="H4416" s="894">
        <f t="shared" si="515"/>
        <v>0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3"/>
        <v>3914</v>
      </c>
      <c r="C4417" s="889">
        <f>IF(D664="","-",+C4416+1)</f>
        <v>2030</v>
      </c>
      <c r="D4417" s="893">
        <f t="shared" si="516"/>
        <v>0</v>
      </c>
      <c r="E4417" s="913">
        <v>0</v>
      </c>
      <c r="F4417" s="913">
        <f t="shared" si="514"/>
        <v>0</v>
      </c>
      <c r="G4417" s="913">
        <f>ROUND((D4396+SUM(E4403:E4417))*(D4399)/100,0)</f>
        <v>0</v>
      </c>
      <c r="H4417" s="894">
        <f t="shared" si="515"/>
        <v>0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3"/>
        <v>3915</v>
      </c>
      <c r="C4418" s="889">
        <f>IF(D664="","-",+C4417+1)</f>
        <v>2031</v>
      </c>
      <c r="D4418" s="893">
        <f t="shared" si="516"/>
        <v>0</v>
      </c>
      <c r="E4418" s="913">
        <v>0</v>
      </c>
      <c r="F4418" s="913">
        <f t="shared" si="514"/>
        <v>0</v>
      </c>
      <c r="G4418" s="913">
        <f>ROUND((D4396+SUM(E4403:E4418))*(D4399)/100,0)</f>
        <v>0</v>
      </c>
      <c r="H4418" s="894">
        <f t="shared" si="515"/>
        <v>0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3"/>
        <v>3916</v>
      </c>
      <c r="C4419" s="889">
        <f>IF(D664="","-",+C4418+1)</f>
        <v>2032</v>
      </c>
      <c r="D4419" s="893">
        <f t="shared" si="516"/>
        <v>0</v>
      </c>
      <c r="E4419" s="913">
        <v>0</v>
      </c>
      <c r="F4419" s="913">
        <f t="shared" si="514"/>
        <v>0</v>
      </c>
      <c r="G4419" s="913">
        <f>ROUND((D4396+SUM(E4403:E4419))*(D4399)/100,0)</f>
        <v>0</v>
      </c>
      <c r="H4419" s="894">
        <f t="shared" si="515"/>
        <v>0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3"/>
        <v>3917</v>
      </c>
      <c r="C4420" s="889">
        <f>IF(D664="","-",+C4419+1)</f>
        <v>2033</v>
      </c>
      <c r="D4420" s="893">
        <f t="shared" si="516"/>
        <v>0</v>
      </c>
      <c r="E4420" s="913">
        <v>0</v>
      </c>
      <c r="F4420" s="913">
        <f t="shared" si="514"/>
        <v>0</v>
      </c>
      <c r="G4420" s="913">
        <f>ROUND((D4396+SUM(E4403:E4420))*(D4399)/100,0)</f>
        <v>0</v>
      </c>
      <c r="H4420" s="894">
        <f t="shared" si="515"/>
        <v>0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3"/>
        <v>3918</v>
      </c>
      <c r="C4421" s="889">
        <f>IF(D664="","-",+C4420+1)</f>
        <v>2034</v>
      </c>
      <c r="D4421" s="893">
        <f t="shared" si="516"/>
        <v>0</v>
      </c>
      <c r="E4421" s="913">
        <v>0</v>
      </c>
      <c r="F4421" s="913">
        <f t="shared" si="514"/>
        <v>0</v>
      </c>
      <c r="G4421" s="913">
        <f>ROUND((D4396+SUM(E4403:E4421))*(D4399)/100,0)</f>
        <v>0</v>
      </c>
      <c r="H4421" s="894">
        <f t="shared" si="515"/>
        <v>0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3"/>
        <v>3919</v>
      </c>
      <c r="C4422" s="889">
        <f>IF(D664="","-",+C4421+1)</f>
        <v>2035</v>
      </c>
      <c r="D4422" s="893">
        <f t="shared" si="516"/>
        <v>0</v>
      </c>
      <c r="E4422" s="913">
        <v>0</v>
      </c>
      <c r="F4422" s="913">
        <f t="shared" si="514"/>
        <v>0</v>
      </c>
      <c r="G4422" s="913">
        <f>ROUND((D4396+SUM(E4403:E4422))*(D4399)/100,0)</f>
        <v>0</v>
      </c>
      <c r="H4422" s="894">
        <f t="shared" si="515"/>
        <v>0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3"/>
        <v>3920</v>
      </c>
      <c r="C4423" s="889">
        <f>IF(D664="","-",+C4422+1)</f>
        <v>2036</v>
      </c>
      <c r="D4423" s="893">
        <f t="shared" si="516"/>
        <v>0</v>
      </c>
      <c r="E4423" s="913">
        <v>0</v>
      </c>
      <c r="F4423" s="913">
        <f t="shared" si="514"/>
        <v>0</v>
      </c>
      <c r="G4423" s="913">
        <f>ROUND((D4396+SUM(E4403:E4423))*(D4399)/100,0)</f>
        <v>0</v>
      </c>
      <c r="H4423" s="894">
        <f t="shared" si="515"/>
        <v>0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3"/>
        <v>3921</v>
      </c>
      <c r="C4424" s="889">
        <f>IF(D664="","-",+C4423+1)</f>
        <v>2037</v>
      </c>
      <c r="D4424" s="893">
        <f t="shared" si="516"/>
        <v>0</v>
      </c>
      <c r="E4424" s="913">
        <v>0</v>
      </c>
      <c r="F4424" s="913">
        <f t="shared" si="514"/>
        <v>0</v>
      </c>
      <c r="G4424" s="913">
        <f>ROUND((D4396+SUM(E4403:E4424))*(D4399)/100,0)</f>
        <v>0</v>
      </c>
      <c r="H4424" s="894">
        <f t="shared" si="515"/>
        <v>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3"/>
        <v>3922</v>
      </c>
      <c r="C4425" s="889">
        <f>IF(D664="","-",+C4424+1)</f>
        <v>2038</v>
      </c>
      <c r="D4425" s="893">
        <f t="shared" si="516"/>
        <v>0</v>
      </c>
      <c r="E4425" s="913">
        <v>0</v>
      </c>
      <c r="F4425" s="913">
        <f t="shared" si="514"/>
        <v>0</v>
      </c>
      <c r="G4425" s="913">
        <f>ROUND((D4396+SUM(E4403:E4425))*(D4399)/100,0)</f>
        <v>0</v>
      </c>
      <c r="H4425" s="894">
        <f t="shared" si="515"/>
        <v>0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3"/>
        <v>3923</v>
      </c>
      <c r="C4426" s="889">
        <f>IF(D664="","-",+C4425+1)</f>
        <v>2039</v>
      </c>
      <c r="D4426" s="893">
        <f t="shared" si="516"/>
        <v>0</v>
      </c>
      <c r="E4426" s="913">
        <v>0</v>
      </c>
      <c r="F4426" s="913">
        <f t="shared" si="514"/>
        <v>0</v>
      </c>
      <c r="G4426" s="913">
        <f>ROUND((D4396+SUM(E4403:E4426))*(D4399)/100,0)</f>
        <v>0</v>
      </c>
      <c r="H4426" s="894">
        <f t="shared" si="515"/>
        <v>0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3"/>
        <v>3924</v>
      </c>
      <c r="C4427" s="889">
        <f>IF(D664="","-",+C4426+1)</f>
        <v>2040</v>
      </c>
      <c r="D4427" s="893">
        <f t="shared" si="516"/>
        <v>0</v>
      </c>
      <c r="E4427" s="913">
        <v>0</v>
      </c>
      <c r="F4427" s="913">
        <f t="shared" si="514"/>
        <v>0</v>
      </c>
      <c r="G4427" s="913">
        <f>ROUND((D4396+SUM(E4403:E4427))*(D4399)/100,0)</f>
        <v>0</v>
      </c>
      <c r="H4427" s="894">
        <f t="shared" si="515"/>
        <v>0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3"/>
        <v>3925</v>
      </c>
      <c r="C4428" s="889">
        <f>IF(D664="","-",+C4427+1)</f>
        <v>2041</v>
      </c>
      <c r="D4428" s="893">
        <f t="shared" si="516"/>
        <v>0</v>
      </c>
      <c r="E4428" s="913">
        <v>0</v>
      </c>
      <c r="F4428" s="913">
        <f t="shared" si="514"/>
        <v>0</v>
      </c>
      <c r="G4428" s="913">
        <f>ROUND((D4396+SUM(E4403:E4428))*(D4399)/100,0)</f>
        <v>0</v>
      </c>
      <c r="H4428" s="894">
        <f t="shared" si="515"/>
        <v>0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3"/>
        <v>3926</v>
      </c>
      <c r="C4429" s="889">
        <f>IF(D664="","-",+C4428+1)</f>
        <v>2042</v>
      </c>
      <c r="D4429" s="893">
        <f t="shared" si="516"/>
        <v>0</v>
      </c>
      <c r="E4429" s="913">
        <v>0</v>
      </c>
      <c r="F4429" s="913">
        <f t="shared" si="514"/>
        <v>0</v>
      </c>
      <c r="G4429" s="913">
        <f>ROUND((D4396+SUM(E4403:E4429))*(D4399)/100,0)</f>
        <v>0</v>
      </c>
      <c r="H4429" s="894">
        <f t="shared" si="515"/>
        <v>0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3"/>
        <v>3927</v>
      </c>
      <c r="C4430" s="889">
        <f>IF(D664="","-",+C4429+1)</f>
        <v>2043</v>
      </c>
      <c r="D4430" s="893">
        <f t="shared" si="516"/>
        <v>0</v>
      </c>
      <c r="E4430" s="913">
        <v>0</v>
      </c>
      <c r="F4430" s="913">
        <f t="shared" si="514"/>
        <v>0</v>
      </c>
      <c r="G4430" s="913">
        <f>ROUND((D4396+SUM(E4403:E4430))*(D4399)/100,0)</f>
        <v>0</v>
      </c>
      <c r="H4430" s="894">
        <f t="shared" si="515"/>
        <v>0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13"/>
        <v>3928</v>
      </c>
      <c r="C4431" s="889">
        <f>IF(D664="","-",+C4430+1)</f>
        <v>2044</v>
      </c>
      <c r="D4431" s="893">
        <f t="shared" si="516"/>
        <v>0</v>
      </c>
      <c r="E4431" s="913">
        <v>0</v>
      </c>
      <c r="F4431" s="913">
        <f t="shared" si="514"/>
        <v>0</v>
      </c>
      <c r="G4431" s="913">
        <f>ROUND((D4396+SUM(E4403:E4431))*(D4399)/100,0)</f>
        <v>0</v>
      </c>
      <c r="H4431" s="894">
        <f t="shared" si="515"/>
        <v>0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13"/>
        <v>3929</v>
      </c>
      <c r="C4432" s="889">
        <f>IF(D664="","-",+C4431+1)</f>
        <v>2045</v>
      </c>
      <c r="D4432" s="893">
        <f t="shared" si="516"/>
        <v>0</v>
      </c>
      <c r="E4432" s="913">
        <v>0</v>
      </c>
      <c r="F4432" s="913">
        <f t="shared" si="514"/>
        <v>0</v>
      </c>
      <c r="G4432" s="913">
        <f>ROUND((D4396+SUM(E4403:E4432))*(D4399)/100,0)</f>
        <v>0</v>
      </c>
      <c r="H4432" s="894">
        <f t="shared" si="515"/>
        <v>0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13"/>
        <v>3930</v>
      </c>
      <c r="C4433" s="889">
        <f>IF(D664="","-",+C4432+1)</f>
        <v>2046</v>
      </c>
      <c r="D4433" s="893">
        <f t="shared" si="516"/>
        <v>0</v>
      </c>
      <c r="E4433" s="913">
        <v>0</v>
      </c>
      <c r="F4433" s="913">
        <f t="shared" si="514"/>
        <v>0</v>
      </c>
      <c r="G4433" s="913">
        <f>ROUND((D4396+SUM(E4403:E4433))*(D4399)/100,0)</f>
        <v>0</v>
      </c>
      <c r="H4433" s="894">
        <f t="shared" si="515"/>
        <v>0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13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>
      <c r="A4439" s="805"/>
      <c r="B4439" s="5">
        <f>B4434+1</f>
        <v>3932</v>
      </c>
      <c r="C4439" s="1267" t="str">
        <f>CONCATENATE($Q$59,$D$59,$Q$3)</f>
        <v xml:space="preserve">   cxlix.  Project 149  -  (Describe)</v>
      </c>
      <c r="D4439" s="1279"/>
      <c r="E4439" s="1269" t="str">
        <f>CONCATENATE($Q$1,$E$59)</f>
        <v>Projected Rev. Req. -  Multi - Livingston Ridge - Sage Brush - Lagarto - Cardinal  115 kV - UID 50926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805"/>
      <c r="B4445" s="5">
        <f>B4443+1</f>
        <v>3936</v>
      </c>
      <c r="C4445" s="1362" t="s">
        <v>432</v>
      </c>
      <c r="D4445" s="1363"/>
      <c r="E4445" s="1363"/>
      <c r="F4445" s="1363"/>
      <c r="G4445" s="1363"/>
      <c r="H4445" s="1364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ref="B4446:B4486" si="517">B4445+1</f>
        <v>3937</v>
      </c>
      <c r="C4446" s="858" t="str">
        <f>'WsP BPU'!$C$78</f>
        <v>Beginning Investment</v>
      </c>
      <c r="D4446" s="1281">
        <v>13164055.32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805"/>
      <c r="B4447" s="5">
        <f t="shared" si="517"/>
        <v>3938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3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7"/>
        <v>3939</v>
      </c>
      <c r="C4448" s="861" t="str">
        <f>'WsP BPU'!$C$80</f>
        <v>Billing Month (1-12)</v>
      </c>
      <c r="D4448" s="1282">
        <v>11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805"/>
      <c r="B4449" s="5">
        <f t="shared" si="517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805"/>
      <c r="B4450" s="5">
        <f t="shared" si="517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149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17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17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805"/>
      <c r="B4453" s="5">
        <f t="shared" si="517"/>
        <v>3944</v>
      </c>
      <c r="C4453" s="869">
        <f>IF(D4447= "","-",D4447)</f>
        <v>2017</v>
      </c>
      <c r="D4453" s="870">
        <f>+D4446</f>
        <v>13164055.32</v>
      </c>
      <c r="E4453" s="958">
        <v>0</v>
      </c>
      <c r="F4453" s="958">
        <f t="shared" ref="F4453:F4483" si="518">D4453+E4453</f>
        <v>13164055.32</v>
      </c>
      <c r="G4453" s="913">
        <f>ROUND(((D4446+SUM(E4453:E4453))*(D4449)/100)/(12)*(12-D4448),0)</f>
        <v>20668</v>
      </c>
      <c r="H4453" s="872">
        <f t="shared" ref="H4453:H4483" si="519">+F4453-G4453</f>
        <v>13143387.32</v>
      </c>
      <c r="I4453" s="959">
        <f>+H4447*H4453*(13-D4448)/12+G4453</f>
        <v>262287.27023266663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7"/>
        <v>3945</v>
      </c>
      <c r="C4454" s="869">
        <f>IF(D761="","-",+C4453+1)</f>
        <v>2018</v>
      </c>
      <c r="D4454" s="875">
        <f t="shared" ref="D4454:D4483" si="520">+H4453</f>
        <v>13143387.32</v>
      </c>
      <c r="E4454" s="913">
        <v>0</v>
      </c>
      <c r="F4454" s="913">
        <f t="shared" si="518"/>
        <v>13143387.32</v>
      </c>
      <c r="G4454" s="913">
        <f>ROUND((D4446+SUM(E4453:E4454))*(D4449)/100,0)</f>
        <v>248011</v>
      </c>
      <c r="H4454" s="877">
        <f t="shared" si="519"/>
        <v>12895376.32</v>
      </c>
      <c r="I4454" s="961">
        <f>+H4447*H4454+G4454</f>
        <v>1670371.0080959999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7"/>
        <v>3946</v>
      </c>
      <c r="C4455" s="869">
        <f>IF(D761="","-",+C4454+1)</f>
        <v>2019</v>
      </c>
      <c r="D4455" s="875">
        <f t="shared" si="520"/>
        <v>12895376.32</v>
      </c>
      <c r="E4455" s="913">
        <v>0</v>
      </c>
      <c r="F4455" s="913">
        <f t="shared" si="518"/>
        <v>12895376.32</v>
      </c>
      <c r="G4455" s="913">
        <f>ROUND((D4446+SUM(E4453:E4455))*(D4449)/100,0)</f>
        <v>248011</v>
      </c>
      <c r="H4455" s="877">
        <f t="shared" si="519"/>
        <v>12647365.32</v>
      </c>
      <c r="I4455" s="961">
        <f>+H4447*H4455+G4455</f>
        <v>1643015.3947959999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7"/>
        <v>3947</v>
      </c>
      <c r="C4456" s="869">
        <f>IF(D761="","-",+C4455+1)</f>
        <v>2020</v>
      </c>
      <c r="D4456" s="875">
        <f t="shared" si="520"/>
        <v>12647365.32</v>
      </c>
      <c r="E4456" s="913">
        <v>0</v>
      </c>
      <c r="F4456" s="913">
        <f t="shared" si="518"/>
        <v>12647365.32</v>
      </c>
      <c r="G4456" s="913">
        <f>ROUND((D4446+SUM(E4453:E4456))*(D4449)/100,0)</f>
        <v>248011</v>
      </c>
      <c r="H4456" s="877">
        <f t="shared" si="519"/>
        <v>12399354.32</v>
      </c>
      <c r="I4456" s="961">
        <f>+H4447*H4456+G4456</f>
        <v>1615659.781496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7"/>
        <v>3948</v>
      </c>
      <c r="C4457" s="869">
        <f>IF(D761="","-",+C4456+1)</f>
        <v>2021</v>
      </c>
      <c r="D4457" s="875">
        <f t="shared" si="520"/>
        <v>12399354.32</v>
      </c>
      <c r="E4457" s="913">
        <v>0</v>
      </c>
      <c r="F4457" s="913">
        <f t="shared" si="518"/>
        <v>12399354.32</v>
      </c>
      <c r="G4457" s="913">
        <f>ROUND((D4446+SUM(E4453:E4457))*(D4449)/100,0)</f>
        <v>248011</v>
      </c>
      <c r="H4457" s="877">
        <f t="shared" si="519"/>
        <v>12151343.32</v>
      </c>
      <c r="I4457" s="961">
        <f>+H4447*H4457+G4457</f>
        <v>1588304.1681959999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7"/>
        <v>3949</v>
      </c>
      <c r="C4458" s="869">
        <f>IF(D761="","-",+C4457+1)</f>
        <v>2022</v>
      </c>
      <c r="D4458" s="875">
        <f t="shared" si="520"/>
        <v>12151343.32</v>
      </c>
      <c r="E4458" s="913">
        <v>0</v>
      </c>
      <c r="F4458" s="913">
        <f t="shared" si="518"/>
        <v>12151343.32</v>
      </c>
      <c r="G4458" s="913">
        <f>ROUND((D4446+SUM(E4453:E4458))*(D4449)/100,0)</f>
        <v>248011</v>
      </c>
      <c r="H4458" s="877">
        <f t="shared" si="519"/>
        <v>11903332.32</v>
      </c>
      <c r="I4458" s="961">
        <f>+H4447*H4458+G4458</f>
        <v>1560948.5548960001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7"/>
        <v>3950</v>
      </c>
      <c r="C4459" s="869">
        <f>IF(D761="","-",+C4458+1)</f>
        <v>2023</v>
      </c>
      <c r="D4459" s="875">
        <f t="shared" si="520"/>
        <v>11903332.32</v>
      </c>
      <c r="E4459" s="913">
        <v>0</v>
      </c>
      <c r="F4459" s="913">
        <f t="shared" si="518"/>
        <v>11903332.32</v>
      </c>
      <c r="G4459" s="913">
        <f>ROUND((D4446+SUM(E4453:E4459))*(D4449)/100,0)</f>
        <v>248011</v>
      </c>
      <c r="H4459" s="877">
        <f t="shared" si="519"/>
        <v>11655321.32</v>
      </c>
      <c r="I4459" s="961">
        <f>+H4447*H4459+G4459</f>
        <v>1533592.941596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7"/>
        <v>3951</v>
      </c>
      <c r="C4460" s="869">
        <f>IF(D761="","-",+C4459+1)</f>
        <v>2024</v>
      </c>
      <c r="D4460" s="875">
        <f t="shared" si="520"/>
        <v>11655321.32</v>
      </c>
      <c r="E4460" s="913">
        <v>0</v>
      </c>
      <c r="F4460" s="913">
        <f t="shared" si="518"/>
        <v>11655321.32</v>
      </c>
      <c r="G4460" s="913">
        <f>ROUND((D4446+SUM(E4453:E4460))*(D4449)/100,0)</f>
        <v>248011</v>
      </c>
      <c r="H4460" s="877">
        <f t="shared" si="519"/>
        <v>11407310.32</v>
      </c>
      <c r="I4460" s="961">
        <f>+H4447*H4460+G4460</f>
        <v>1506237.3282959999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7"/>
        <v>3952</v>
      </c>
      <c r="C4461" s="869">
        <f>IF(D761="","-",+C4460+1)</f>
        <v>2025</v>
      </c>
      <c r="D4461" s="875">
        <f t="shared" si="520"/>
        <v>11407310.32</v>
      </c>
      <c r="E4461" s="913">
        <v>0</v>
      </c>
      <c r="F4461" s="913">
        <f t="shared" si="518"/>
        <v>11407310.32</v>
      </c>
      <c r="G4461" s="913">
        <f>ROUND((D4446+SUM(E4453:E4461))*(D4449)/100,0)</f>
        <v>248011</v>
      </c>
      <c r="H4461" s="877">
        <f t="shared" si="519"/>
        <v>11159299.32</v>
      </c>
      <c r="I4461" s="961">
        <f>+H4447*H4461+G4461</f>
        <v>1478881.7149960001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7"/>
        <v>3953</v>
      </c>
      <c r="C4462" s="869">
        <f>IF(D761="","-",+C4461+1)</f>
        <v>2026</v>
      </c>
      <c r="D4462" s="875">
        <f t="shared" si="520"/>
        <v>11159299.32</v>
      </c>
      <c r="E4462" s="913">
        <v>0</v>
      </c>
      <c r="F4462" s="913">
        <f t="shared" si="518"/>
        <v>11159299.32</v>
      </c>
      <c r="G4462" s="913">
        <f>ROUND((D4446+SUM(E4453:E4462))*(D4449)/100,0)</f>
        <v>248011</v>
      </c>
      <c r="H4462" s="877">
        <f t="shared" si="519"/>
        <v>10911288.32</v>
      </c>
      <c r="I4462" s="961">
        <f>+H4447*H4462+G4462</f>
        <v>1451526.101696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7"/>
        <v>3954</v>
      </c>
      <c r="C4463" s="869">
        <f>IF(D761="","-",+C4462+1)</f>
        <v>2027</v>
      </c>
      <c r="D4463" s="875">
        <f t="shared" si="520"/>
        <v>10911288.32</v>
      </c>
      <c r="E4463" s="913">
        <v>0</v>
      </c>
      <c r="F4463" s="913">
        <f t="shared" si="518"/>
        <v>10911288.32</v>
      </c>
      <c r="G4463" s="913">
        <f>ROUND((D4446+SUM(E4453:E4463))*(D4449)/100,0)</f>
        <v>248011</v>
      </c>
      <c r="H4463" s="877">
        <f t="shared" si="519"/>
        <v>10663277.32</v>
      </c>
      <c r="I4463" s="961">
        <f>+H4447*H4463+G4463</f>
        <v>1424170.4883959999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7"/>
        <v>3955</v>
      </c>
      <c r="C4464" s="869">
        <f>IF(D761="","-",+C4463+1)</f>
        <v>2028</v>
      </c>
      <c r="D4464" s="875">
        <f t="shared" si="520"/>
        <v>10663277.32</v>
      </c>
      <c r="E4464" s="913">
        <v>0</v>
      </c>
      <c r="F4464" s="913">
        <f t="shared" si="518"/>
        <v>10663277.32</v>
      </c>
      <c r="G4464" s="913">
        <f>ROUND((D4446+SUM(E4453:E4464))*(D4449)/100,0)</f>
        <v>248011</v>
      </c>
      <c r="H4464" s="877">
        <f t="shared" si="519"/>
        <v>10415266.32</v>
      </c>
      <c r="I4464" s="961">
        <f>+H4447*H4464+G4464</f>
        <v>1396814.875096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7"/>
        <v>3956</v>
      </c>
      <c r="C4465" s="869">
        <f>IF(D761="","-",+C4464+1)</f>
        <v>2029</v>
      </c>
      <c r="D4465" s="875">
        <f t="shared" si="520"/>
        <v>10415266.32</v>
      </c>
      <c r="E4465" s="913">
        <v>0</v>
      </c>
      <c r="F4465" s="913">
        <f t="shared" si="518"/>
        <v>10415266.32</v>
      </c>
      <c r="G4465" s="913">
        <f>ROUND((D4446+SUM(E4453:E4465))*(D4449)/100,0)</f>
        <v>248011</v>
      </c>
      <c r="H4465" s="877">
        <f t="shared" si="519"/>
        <v>10167255.32</v>
      </c>
      <c r="I4465" s="961">
        <f>+H4447*H4465+G4465</f>
        <v>1369459.2617959999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7"/>
        <v>3957</v>
      </c>
      <c r="C4466" s="869">
        <f>IF(D761="","-",+C4465+1)</f>
        <v>2030</v>
      </c>
      <c r="D4466" s="875">
        <f t="shared" si="520"/>
        <v>10167255.32</v>
      </c>
      <c r="E4466" s="913">
        <v>0</v>
      </c>
      <c r="F4466" s="913">
        <f t="shared" si="518"/>
        <v>10167255.32</v>
      </c>
      <c r="G4466" s="913">
        <f>ROUND((D4446+SUM(E4453:E4466))*(D4449)/100,0)</f>
        <v>248011</v>
      </c>
      <c r="H4466" s="877">
        <f t="shared" si="519"/>
        <v>9919244.3200000003</v>
      </c>
      <c r="I4466" s="961">
        <f>+H4447*H4466+G4466</f>
        <v>1342103.6484960001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7"/>
        <v>3958</v>
      </c>
      <c r="C4467" s="869">
        <f>IF(D761="","-",+C4466+1)</f>
        <v>2031</v>
      </c>
      <c r="D4467" s="875">
        <f t="shared" si="520"/>
        <v>9919244.3200000003</v>
      </c>
      <c r="E4467" s="913">
        <v>0</v>
      </c>
      <c r="F4467" s="913">
        <f t="shared" si="518"/>
        <v>9919244.3200000003</v>
      </c>
      <c r="G4467" s="913">
        <f>ROUND((D4446+SUM(E4453:E4467))*(D4449)/100,0)</f>
        <v>248011</v>
      </c>
      <c r="H4467" s="877">
        <f t="shared" si="519"/>
        <v>9671233.3200000003</v>
      </c>
      <c r="I4467" s="961">
        <f>+H4447*H4467+G4467</f>
        <v>1314748.035196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7"/>
        <v>3959</v>
      </c>
      <c r="C4468" s="869">
        <f>IF(D761="","-",+C4467+1)</f>
        <v>2032</v>
      </c>
      <c r="D4468" s="875">
        <f t="shared" si="520"/>
        <v>9671233.3200000003</v>
      </c>
      <c r="E4468" s="913">
        <v>0</v>
      </c>
      <c r="F4468" s="913">
        <f t="shared" si="518"/>
        <v>9671233.3200000003</v>
      </c>
      <c r="G4468" s="913">
        <f>ROUND((D4446+SUM(E4453:E4468))*(D4449)/100,0)</f>
        <v>248011</v>
      </c>
      <c r="H4468" s="877">
        <f t="shared" si="519"/>
        <v>9423222.3200000003</v>
      </c>
      <c r="I4468" s="961">
        <f>+H4447*H4468+G4468</f>
        <v>1287392.4218959999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7"/>
        <v>3960</v>
      </c>
      <c r="C4469" s="869">
        <f>IF(D761="","-",+C4468+1)</f>
        <v>2033</v>
      </c>
      <c r="D4469" s="875">
        <f t="shared" si="520"/>
        <v>9423222.3200000003</v>
      </c>
      <c r="E4469" s="913">
        <v>0</v>
      </c>
      <c r="F4469" s="913">
        <f t="shared" si="518"/>
        <v>9423222.3200000003</v>
      </c>
      <c r="G4469" s="913">
        <f>ROUND((D4446+SUM(E4453:E4469))*(D4449)/100,0)</f>
        <v>248011</v>
      </c>
      <c r="H4469" s="877">
        <f t="shared" si="519"/>
        <v>9175211.3200000003</v>
      </c>
      <c r="I4469" s="961">
        <f>+H4447*H4469+G4469</f>
        <v>1260036.8085960001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7"/>
        <v>3961</v>
      </c>
      <c r="C4470" s="869">
        <f>IF(D761="","-",+C4469+1)</f>
        <v>2034</v>
      </c>
      <c r="D4470" s="875">
        <f t="shared" si="520"/>
        <v>9175211.3200000003</v>
      </c>
      <c r="E4470" s="913">
        <v>0</v>
      </c>
      <c r="F4470" s="913">
        <f t="shared" si="518"/>
        <v>9175211.3200000003</v>
      </c>
      <c r="G4470" s="913">
        <f>ROUND((D4446+SUM(E4453:E4470))*(D4449)/100,0)</f>
        <v>248011</v>
      </c>
      <c r="H4470" s="877">
        <f t="shared" si="519"/>
        <v>8927200.3200000003</v>
      </c>
      <c r="I4470" s="961">
        <f>+H4447*H4470+G4470</f>
        <v>1232681.195296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7"/>
        <v>3962</v>
      </c>
      <c r="C4471" s="869">
        <f>IF(D761="","-",+C4470+1)</f>
        <v>2035</v>
      </c>
      <c r="D4471" s="875">
        <f t="shared" si="520"/>
        <v>8927200.3200000003</v>
      </c>
      <c r="E4471" s="913">
        <v>0</v>
      </c>
      <c r="F4471" s="913">
        <f t="shared" si="518"/>
        <v>8927200.3200000003</v>
      </c>
      <c r="G4471" s="913">
        <f>ROUND((D4446+SUM(E4453:E4471))*(D4449)/100,0)</f>
        <v>248011</v>
      </c>
      <c r="H4471" s="877">
        <f t="shared" si="519"/>
        <v>8679189.3200000003</v>
      </c>
      <c r="I4471" s="961">
        <f>+H4447*H4471+G4471</f>
        <v>1205325.5819959999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7"/>
        <v>3963</v>
      </c>
      <c r="C4472" s="869">
        <f>IF(D761="","-",+C4471+1)</f>
        <v>2036</v>
      </c>
      <c r="D4472" s="875">
        <f t="shared" si="520"/>
        <v>8679189.3200000003</v>
      </c>
      <c r="E4472" s="913">
        <v>0</v>
      </c>
      <c r="F4472" s="913">
        <f t="shared" si="518"/>
        <v>8679189.3200000003</v>
      </c>
      <c r="G4472" s="913">
        <f>ROUND((D4446+SUM(E4453:E4472))*(D4449)/100,0)</f>
        <v>248011</v>
      </c>
      <c r="H4472" s="877">
        <f t="shared" si="519"/>
        <v>8431178.3200000003</v>
      </c>
      <c r="I4472" s="961">
        <f>+H4447*H4472+G4472</f>
        <v>1177969.9686960001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7"/>
        <v>3964</v>
      </c>
      <c r="C4473" s="869">
        <f>IF(D761="","-",+C4472+1)</f>
        <v>2037</v>
      </c>
      <c r="D4473" s="875">
        <f t="shared" si="520"/>
        <v>8431178.3200000003</v>
      </c>
      <c r="E4473" s="913">
        <v>0</v>
      </c>
      <c r="F4473" s="913">
        <f t="shared" si="518"/>
        <v>8431178.3200000003</v>
      </c>
      <c r="G4473" s="913">
        <f>ROUND((D4446+SUM(E4453:E4473))*(D4449)/100,0)</f>
        <v>248011</v>
      </c>
      <c r="H4473" s="877">
        <f t="shared" si="519"/>
        <v>8183167.3200000003</v>
      </c>
      <c r="I4473" s="961">
        <f>+H4447*H4473+G4473</f>
        <v>1150614.355396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7"/>
        <v>3965</v>
      </c>
      <c r="C4474" s="869">
        <f>IF(D761="","-",+C4473+1)</f>
        <v>2038</v>
      </c>
      <c r="D4474" s="875">
        <f t="shared" si="520"/>
        <v>8183167.3200000003</v>
      </c>
      <c r="E4474" s="913">
        <v>0</v>
      </c>
      <c r="F4474" s="913">
        <f t="shared" si="518"/>
        <v>8183167.3200000003</v>
      </c>
      <c r="G4474" s="913">
        <f>ROUND((D4446+SUM(E4453:E4474))*(D4449)/100,0)</f>
        <v>248011</v>
      </c>
      <c r="H4474" s="877">
        <f t="shared" si="519"/>
        <v>7935156.3200000003</v>
      </c>
      <c r="I4474" s="961">
        <f>+H4447*H4474+G4474</f>
        <v>1123258.7420959999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7"/>
        <v>3966</v>
      </c>
      <c r="C4475" s="869">
        <f>IF(D761="","-",+C4474+1)</f>
        <v>2039</v>
      </c>
      <c r="D4475" s="875">
        <f t="shared" si="520"/>
        <v>7935156.3200000003</v>
      </c>
      <c r="E4475" s="913">
        <v>0</v>
      </c>
      <c r="F4475" s="913">
        <f t="shared" si="518"/>
        <v>7935156.3200000003</v>
      </c>
      <c r="G4475" s="913">
        <f>ROUND((D4446+SUM(E4453:E4475))*(D4449)/100,0)</f>
        <v>248011</v>
      </c>
      <c r="H4475" s="877">
        <f t="shared" si="519"/>
        <v>7687145.3200000003</v>
      </c>
      <c r="I4475" s="961">
        <f>+H4447*H4475+G4475</f>
        <v>1095903.128796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7"/>
        <v>3967</v>
      </c>
      <c r="C4476" s="869">
        <f>IF(D761="","-",+C4475+1)</f>
        <v>2040</v>
      </c>
      <c r="D4476" s="875">
        <f t="shared" si="520"/>
        <v>7687145.3200000003</v>
      </c>
      <c r="E4476" s="913">
        <v>0</v>
      </c>
      <c r="F4476" s="913">
        <f t="shared" si="518"/>
        <v>7687145.3200000003</v>
      </c>
      <c r="G4476" s="913">
        <f>ROUND((D4446+SUM(E4453:E4476))*(D4449)/100,0)</f>
        <v>248011</v>
      </c>
      <c r="H4476" s="877">
        <f t="shared" si="519"/>
        <v>7439134.3200000003</v>
      </c>
      <c r="I4476" s="961">
        <f>+H4447*H4476+G4476</f>
        <v>1068547.5154959999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7"/>
        <v>3968</v>
      </c>
      <c r="C4477" s="869">
        <f>IF(D761="","-",+C4476+1)</f>
        <v>2041</v>
      </c>
      <c r="D4477" s="875">
        <f t="shared" si="520"/>
        <v>7439134.3200000003</v>
      </c>
      <c r="E4477" s="913">
        <v>0</v>
      </c>
      <c r="F4477" s="913">
        <f t="shared" si="518"/>
        <v>7439134.3200000003</v>
      </c>
      <c r="G4477" s="913">
        <f>ROUND((D4446+SUM(E4453:E4477))*(D4449)/100,0)</f>
        <v>248011</v>
      </c>
      <c r="H4477" s="877">
        <f t="shared" si="519"/>
        <v>7191123.3200000003</v>
      </c>
      <c r="I4477" s="961">
        <f>+H4447*H4477+G4477</f>
        <v>1041191.902196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7"/>
        <v>3969</v>
      </c>
      <c r="C4478" s="869">
        <f>IF(D761="","-",+C4477+1)</f>
        <v>2042</v>
      </c>
      <c r="D4478" s="875">
        <f t="shared" si="520"/>
        <v>7191123.3200000003</v>
      </c>
      <c r="E4478" s="913">
        <v>0</v>
      </c>
      <c r="F4478" s="913">
        <f t="shared" si="518"/>
        <v>7191123.3200000003</v>
      </c>
      <c r="G4478" s="913">
        <f>ROUND((D4446+SUM(E4453:E4478))*(D4449)/100,0)</f>
        <v>248011</v>
      </c>
      <c r="H4478" s="877">
        <f t="shared" si="519"/>
        <v>6943112.3200000003</v>
      </c>
      <c r="I4478" s="961">
        <f>+H4447*H4478+G4478</f>
        <v>1013836.288896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7"/>
        <v>3970</v>
      </c>
      <c r="C4479" s="869">
        <f>IF(D761="","-",+C4478+1)</f>
        <v>2043</v>
      </c>
      <c r="D4479" s="875">
        <f t="shared" si="520"/>
        <v>6943112.3200000003</v>
      </c>
      <c r="E4479" s="913">
        <v>0</v>
      </c>
      <c r="F4479" s="913">
        <f t="shared" si="518"/>
        <v>6943112.3200000003</v>
      </c>
      <c r="G4479" s="913">
        <f>ROUND((D4446+SUM(E4453:E4479))*(D4449)/100,0)</f>
        <v>248011</v>
      </c>
      <c r="H4479" s="877">
        <f t="shared" si="519"/>
        <v>6695101.3200000003</v>
      </c>
      <c r="I4479" s="961">
        <f>+H4447*H4479+G4479</f>
        <v>986480.67559600004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7"/>
        <v>3971</v>
      </c>
      <c r="C4480" s="869">
        <f>IF(D761="","-",+C4479+1)</f>
        <v>2044</v>
      </c>
      <c r="D4480" s="875">
        <f t="shared" si="520"/>
        <v>6695101.3200000003</v>
      </c>
      <c r="E4480" s="913">
        <v>0</v>
      </c>
      <c r="F4480" s="913">
        <f t="shared" si="518"/>
        <v>6695101.3200000003</v>
      </c>
      <c r="G4480" s="913">
        <f>ROUND((D4446+SUM(E4453:E4480))*(D4449)/100,0)</f>
        <v>248011</v>
      </c>
      <c r="H4480" s="877">
        <f t="shared" si="519"/>
        <v>6447090.3200000003</v>
      </c>
      <c r="I4480" s="961">
        <f>+H4447*H4480+G4480</f>
        <v>959125.06229599996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805"/>
      <c r="B4481" s="5">
        <f t="shared" si="517"/>
        <v>3972</v>
      </c>
      <c r="C4481" s="869">
        <f>IF(D761="","-",+C4480+1)</f>
        <v>2045</v>
      </c>
      <c r="D4481" s="875">
        <f t="shared" si="520"/>
        <v>6447090.3200000003</v>
      </c>
      <c r="E4481" s="913">
        <v>0</v>
      </c>
      <c r="F4481" s="913">
        <f t="shared" si="518"/>
        <v>6447090.3200000003</v>
      </c>
      <c r="G4481" s="913">
        <f>ROUND((D4446+SUM(E4453:E4481))*(D4449)/100,0)</f>
        <v>248011</v>
      </c>
      <c r="H4481" s="877">
        <f t="shared" si="519"/>
        <v>6199079.3200000003</v>
      </c>
      <c r="I4481" s="961">
        <f>+H4447*H4481+G4481</f>
        <v>931769.44899599999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7"/>
        <v>3973</v>
      </c>
      <c r="C4482" s="869">
        <f>IF(D761="","-",+C4481+1)</f>
        <v>2046</v>
      </c>
      <c r="D4482" s="875">
        <f t="shared" si="520"/>
        <v>6199079.3200000003</v>
      </c>
      <c r="E4482" s="913">
        <v>0</v>
      </c>
      <c r="F4482" s="913">
        <f t="shared" si="518"/>
        <v>6199079.3200000003</v>
      </c>
      <c r="G4482" s="913">
        <f>ROUND((D4446+SUM(E4453:E4482))*(D4449)/100,0)</f>
        <v>248011</v>
      </c>
      <c r="H4482" s="877">
        <f t="shared" si="519"/>
        <v>5951068.3200000003</v>
      </c>
      <c r="I4482" s="961">
        <f>+H4447*H4482+G4482</f>
        <v>904413.83569600002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805"/>
      <c r="B4483" s="5">
        <f t="shared" si="517"/>
        <v>3974</v>
      </c>
      <c r="C4483" s="869">
        <f>IF(D761="","-",+C4482+1)</f>
        <v>2047</v>
      </c>
      <c r="D4483" s="875">
        <f t="shared" si="520"/>
        <v>5951068.3200000003</v>
      </c>
      <c r="E4483" s="913">
        <v>0</v>
      </c>
      <c r="F4483" s="913">
        <f t="shared" si="518"/>
        <v>5951068.3200000003</v>
      </c>
      <c r="G4483" s="913">
        <f>ROUND((D4446+SUM(E4453:E4483))*(D4449)/100,0)</f>
        <v>248011</v>
      </c>
      <c r="H4483" s="877">
        <f t="shared" si="519"/>
        <v>5703057.3200000003</v>
      </c>
      <c r="I4483" s="961">
        <f>+H4447*H4483+G4483</f>
        <v>877058.22239600006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805"/>
      <c r="B4484" s="5">
        <f t="shared" si="517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805"/>
      <c r="B4485" s="5">
        <f t="shared" si="517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>
      <c r="B4486" s="471">
        <f t="shared" si="517"/>
        <v>3977</v>
      </c>
      <c r="C4486" s="1267" t="str">
        <f>CONCATENATE($Q$59,$D$59,$Q$3)</f>
        <v xml:space="preserve">   cxlix.  Project 149  -  (Describe)</v>
      </c>
      <c r="D4486" s="1263"/>
      <c r="E4486" s="1274" t="str">
        <f>CONCATENATE($Q$2,$E$59)</f>
        <v>Actual Rev. Req. -  Multi - Livingston Ridge - Sage Brush - Lagarto - Cardinal  115 kV - UID 50926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81</v>
      </c>
      <c r="C4492" s="1362" t="s">
        <v>432</v>
      </c>
      <c r="D4492" s="1363"/>
      <c r="E4492" s="1363"/>
      <c r="F4492" s="1363"/>
      <c r="G4492" s="1363"/>
      <c r="H4492" s="1364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21">B4492+1</f>
        <v>3982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21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21"/>
        <v>3984</v>
      </c>
      <c r="C4495" s="861" t="str">
        <f>'WsP BPU'!$C$80</f>
        <v>Billing Month (1-12)</v>
      </c>
      <c r="D4495" s="862">
        <f>D4448</f>
        <v>11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21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21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21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21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21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22">D4500+E4500</f>
        <v>0</v>
      </c>
      <c r="G4500" s="958">
        <f>ROUND(((D4493+SUM(E4500:E4500))*(D4496)/100)/(12)*(12-D4495),0)</f>
        <v>0</v>
      </c>
      <c r="H4500" s="891">
        <f t="shared" ref="H4500:H4530" si="523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21"/>
        <v>3990</v>
      </c>
      <c r="C4501" s="889">
        <f>IF(D761="","-",+C4500+1)</f>
        <v>2018</v>
      </c>
      <c r="D4501" s="893">
        <f t="shared" ref="D4501:D4530" si="524">+H4500</f>
        <v>0</v>
      </c>
      <c r="E4501" s="913">
        <v>0</v>
      </c>
      <c r="F4501" s="913">
        <f t="shared" si="522"/>
        <v>0</v>
      </c>
      <c r="G4501" s="913">
        <f>ROUND((D4493+SUM(E4500:E4501))*(D4496)/100,0)</f>
        <v>0</v>
      </c>
      <c r="H4501" s="894">
        <f t="shared" si="523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21"/>
        <v>3991</v>
      </c>
      <c r="C4502" s="889">
        <f>IF(D761="","-",+C4501+1)</f>
        <v>2019</v>
      </c>
      <c r="D4502" s="893">
        <f t="shared" si="524"/>
        <v>0</v>
      </c>
      <c r="E4502" s="913">
        <v>0</v>
      </c>
      <c r="F4502" s="913">
        <f t="shared" si="522"/>
        <v>0</v>
      </c>
      <c r="G4502" s="913">
        <f>ROUND((D4493+SUM(E4500:E4502))*(D4496)/100,0)</f>
        <v>0</v>
      </c>
      <c r="H4502" s="894">
        <f t="shared" si="523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21"/>
        <v>3992</v>
      </c>
      <c r="C4503" s="889">
        <f>IF(D761="","-",+C4502+1)</f>
        <v>2020</v>
      </c>
      <c r="D4503" s="893">
        <f t="shared" si="524"/>
        <v>0</v>
      </c>
      <c r="E4503" s="913">
        <v>0</v>
      </c>
      <c r="F4503" s="913">
        <f t="shared" si="522"/>
        <v>0</v>
      </c>
      <c r="G4503" s="913">
        <f>ROUND((D4493+SUM(E4500:E4503))*(D4496)/100,0)</f>
        <v>0</v>
      </c>
      <c r="H4503" s="894">
        <f t="shared" si="523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21"/>
        <v>3993</v>
      </c>
      <c r="C4504" s="889">
        <f>IF(D761="","-",+C4503+1)</f>
        <v>2021</v>
      </c>
      <c r="D4504" s="893">
        <f t="shared" si="524"/>
        <v>0</v>
      </c>
      <c r="E4504" s="913">
        <v>0</v>
      </c>
      <c r="F4504" s="913">
        <f t="shared" si="522"/>
        <v>0</v>
      </c>
      <c r="G4504" s="913">
        <f>ROUND((D4493+SUM(E4500:E4504))*(D4496)/100,0)</f>
        <v>0</v>
      </c>
      <c r="H4504" s="894">
        <f t="shared" si="523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21"/>
        <v>3994</v>
      </c>
      <c r="C4505" s="889">
        <f>IF(D761="","-",+C4504+1)</f>
        <v>2022</v>
      </c>
      <c r="D4505" s="893">
        <f t="shared" si="524"/>
        <v>0</v>
      </c>
      <c r="E4505" s="913">
        <v>0</v>
      </c>
      <c r="F4505" s="913">
        <f t="shared" si="522"/>
        <v>0</v>
      </c>
      <c r="G4505" s="913">
        <f>ROUND((D4493+SUM(E4500:E4505))*(D4496)/100,0)</f>
        <v>0</v>
      </c>
      <c r="H4505" s="894">
        <f t="shared" si="523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21"/>
        <v>3995</v>
      </c>
      <c r="C4506" s="889">
        <f>IF(D761="","-",+C4505+1)</f>
        <v>2023</v>
      </c>
      <c r="D4506" s="893">
        <f t="shared" si="524"/>
        <v>0</v>
      </c>
      <c r="E4506" s="913">
        <v>0</v>
      </c>
      <c r="F4506" s="913">
        <f t="shared" si="522"/>
        <v>0</v>
      </c>
      <c r="G4506" s="913">
        <f>ROUND((D4493+SUM(E4500:E4506))*(D4496)/100,0)</f>
        <v>0</v>
      </c>
      <c r="H4506" s="894">
        <f t="shared" si="523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21"/>
        <v>3996</v>
      </c>
      <c r="C4507" s="889">
        <f>IF(D761="","-",+C4506+1)</f>
        <v>2024</v>
      </c>
      <c r="D4507" s="893">
        <f t="shared" si="524"/>
        <v>0</v>
      </c>
      <c r="E4507" s="913">
        <v>0</v>
      </c>
      <c r="F4507" s="913">
        <f t="shared" si="522"/>
        <v>0</v>
      </c>
      <c r="G4507" s="913">
        <f>ROUND((D4493+SUM(E4500:E4507))*(D4496)/100,0)</f>
        <v>0</v>
      </c>
      <c r="H4507" s="894">
        <f t="shared" si="523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21"/>
        <v>3997</v>
      </c>
      <c r="C4508" s="889">
        <f>IF(D761="","-",+C4507+1)</f>
        <v>2025</v>
      </c>
      <c r="D4508" s="893">
        <f t="shared" si="524"/>
        <v>0</v>
      </c>
      <c r="E4508" s="913">
        <v>0</v>
      </c>
      <c r="F4508" s="913">
        <f t="shared" si="522"/>
        <v>0</v>
      </c>
      <c r="G4508" s="913">
        <f>ROUND((D4493+SUM(E4500:E4508))*(D4496)/100,0)</f>
        <v>0</v>
      </c>
      <c r="H4508" s="894">
        <f t="shared" si="523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21"/>
        <v>3998</v>
      </c>
      <c r="C4509" s="889">
        <f>IF(D761="","-",+C4508+1)</f>
        <v>2026</v>
      </c>
      <c r="D4509" s="893">
        <f t="shared" si="524"/>
        <v>0</v>
      </c>
      <c r="E4509" s="913">
        <v>0</v>
      </c>
      <c r="F4509" s="913">
        <f t="shared" si="522"/>
        <v>0</v>
      </c>
      <c r="G4509" s="913">
        <f>ROUND((D4493+SUM(E4500:E4509))*(D4496)/100,0)</f>
        <v>0</v>
      </c>
      <c r="H4509" s="894">
        <f t="shared" si="523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21"/>
        <v>3999</v>
      </c>
      <c r="C4510" s="889">
        <f>IF(D761="","-",+C4509+1)</f>
        <v>2027</v>
      </c>
      <c r="D4510" s="893">
        <f t="shared" si="524"/>
        <v>0</v>
      </c>
      <c r="E4510" s="913">
        <v>0</v>
      </c>
      <c r="F4510" s="913">
        <f t="shared" si="522"/>
        <v>0</v>
      </c>
      <c r="G4510" s="913">
        <f>ROUND((D4493+SUM(E4500:E4510))*(D4496)/100,0)</f>
        <v>0</v>
      </c>
      <c r="H4510" s="894">
        <f t="shared" si="523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21"/>
        <v>4000</v>
      </c>
      <c r="C4511" s="889">
        <f>IF(D761="","-",+C4510+1)</f>
        <v>2028</v>
      </c>
      <c r="D4511" s="893">
        <f t="shared" si="524"/>
        <v>0</v>
      </c>
      <c r="E4511" s="913">
        <v>0</v>
      </c>
      <c r="F4511" s="913">
        <f t="shared" si="522"/>
        <v>0</v>
      </c>
      <c r="G4511" s="913">
        <f>ROUND((D4493+SUM(E4500:E4511))*(D4496)/100,0)</f>
        <v>0</v>
      </c>
      <c r="H4511" s="894">
        <f t="shared" si="523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21"/>
        <v>4001</v>
      </c>
      <c r="C4512" s="889">
        <f>IF(D761="","-",+C4511+1)</f>
        <v>2029</v>
      </c>
      <c r="D4512" s="893">
        <f t="shared" si="524"/>
        <v>0</v>
      </c>
      <c r="E4512" s="913">
        <v>0</v>
      </c>
      <c r="F4512" s="913">
        <f t="shared" si="522"/>
        <v>0</v>
      </c>
      <c r="G4512" s="913">
        <f>ROUND((D4493+SUM(E4500:E4512))*(D4496)/100,0)</f>
        <v>0</v>
      </c>
      <c r="H4512" s="894">
        <f t="shared" si="523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21"/>
        <v>4002</v>
      </c>
      <c r="C4513" s="889">
        <f>IF(D761="","-",+C4512+1)</f>
        <v>2030</v>
      </c>
      <c r="D4513" s="893">
        <f t="shared" si="524"/>
        <v>0</v>
      </c>
      <c r="E4513" s="913">
        <v>0</v>
      </c>
      <c r="F4513" s="913">
        <f t="shared" si="522"/>
        <v>0</v>
      </c>
      <c r="G4513" s="913">
        <f>ROUND((D4493+SUM(E4500:E4513))*(D4496)/100,0)</f>
        <v>0</v>
      </c>
      <c r="H4513" s="894">
        <f t="shared" si="523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21"/>
        <v>4003</v>
      </c>
      <c r="C4514" s="889">
        <f>IF(D761="","-",+C4513+1)</f>
        <v>2031</v>
      </c>
      <c r="D4514" s="893">
        <f t="shared" si="524"/>
        <v>0</v>
      </c>
      <c r="E4514" s="913">
        <v>0</v>
      </c>
      <c r="F4514" s="913">
        <f t="shared" si="522"/>
        <v>0</v>
      </c>
      <c r="G4514" s="913">
        <f>ROUND((D4493+SUM(E4500:E4514))*(D4496)/100,0)</f>
        <v>0</v>
      </c>
      <c r="H4514" s="894">
        <f t="shared" si="523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21"/>
        <v>4004</v>
      </c>
      <c r="C4515" s="889">
        <f>IF(D761="","-",+C4514+1)</f>
        <v>2032</v>
      </c>
      <c r="D4515" s="893">
        <f t="shared" si="524"/>
        <v>0</v>
      </c>
      <c r="E4515" s="913">
        <v>0</v>
      </c>
      <c r="F4515" s="913">
        <f t="shared" si="522"/>
        <v>0</v>
      </c>
      <c r="G4515" s="913">
        <f>ROUND((D4493+SUM(E4500:E4515))*(D4496)/100,0)</f>
        <v>0</v>
      </c>
      <c r="H4515" s="894">
        <f t="shared" si="523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21"/>
        <v>4005</v>
      </c>
      <c r="C4516" s="889">
        <f>IF(D761="","-",+C4515+1)</f>
        <v>2033</v>
      </c>
      <c r="D4516" s="893">
        <f t="shared" si="524"/>
        <v>0</v>
      </c>
      <c r="E4516" s="913">
        <v>0</v>
      </c>
      <c r="F4516" s="913">
        <f t="shared" si="522"/>
        <v>0</v>
      </c>
      <c r="G4516" s="913">
        <f>ROUND((D4493+SUM(E4500:E4516))*(D4496)/100,0)</f>
        <v>0</v>
      </c>
      <c r="H4516" s="894">
        <f t="shared" si="523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21"/>
        <v>4006</v>
      </c>
      <c r="C4517" s="889">
        <f>IF(D761="","-",+C4516+1)</f>
        <v>2034</v>
      </c>
      <c r="D4517" s="893">
        <f t="shared" si="524"/>
        <v>0</v>
      </c>
      <c r="E4517" s="913">
        <v>0</v>
      </c>
      <c r="F4517" s="913">
        <f t="shared" si="522"/>
        <v>0</v>
      </c>
      <c r="G4517" s="913">
        <f>ROUND((D4493+SUM(E4500:E4517))*(D4496)/100,0)</f>
        <v>0</v>
      </c>
      <c r="H4517" s="894">
        <f t="shared" si="523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21"/>
        <v>4007</v>
      </c>
      <c r="C4518" s="889">
        <f>IF(D761="","-",+C4517+1)</f>
        <v>2035</v>
      </c>
      <c r="D4518" s="893">
        <f t="shared" si="524"/>
        <v>0</v>
      </c>
      <c r="E4518" s="913">
        <v>0</v>
      </c>
      <c r="F4518" s="913">
        <f t="shared" si="522"/>
        <v>0</v>
      </c>
      <c r="G4518" s="913">
        <f>ROUND((D4493+SUM(E4500:E4518))*(D4496)/100,0)</f>
        <v>0</v>
      </c>
      <c r="H4518" s="894">
        <f t="shared" si="523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21"/>
        <v>4008</v>
      </c>
      <c r="C4519" s="889">
        <f>IF(D761="","-",+C4518+1)</f>
        <v>2036</v>
      </c>
      <c r="D4519" s="893">
        <f t="shared" si="524"/>
        <v>0</v>
      </c>
      <c r="E4519" s="913">
        <v>0</v>
      </c>
      <c r="F4519" s="913">
        <f t="shared" si="522"/>
        <v>0</v>
      </c>
      <c r="G4519" s="913">
        <f>ROUND((D4493+SUM(E4500:E4519))*(D4496)/100,0)</f>
        <v>0</v>
      </c>
      <c r="H4519" s="894">
        <f t="shared" si="523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21"/>
        <v>4009</v>
      </c>
      <c r="C4520" s="889">
        <f>IF(D761="","-",+C4519+1)</f>
        <v>2037</v>
      </c>
      <c r="D4520" s="893">
        <f t="shared" si="524"/>
        <v>0</v>
      </c>
      <c r="E4520" s="913">
        <v>0</v>
      </c>
      <c r="F4520" s="913">
        <f t="shared" si="522"/>
        <v>0</v>
      </c>
      <c r="G4520" s="913">
        <f>ROUND((D4493+SUM(E4500:E4520))*(D4496)/100,0)</f>
        <v>0</v>
      </c>
      <c r="H4520" s="894">
        <f t="shared" si="523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21"/>
        <v>4010</v>
      </c>
      <c r="C4521" s="889">
        <f>IF(D761="","-",+C4520+1)</f>
        <v>2038</v>
      </c>
      <c r="D4521" s="893">
        <f t="shared" si="524"/>
        <v>0</v>
      </c>
      <c r="E4521" s="913">
        <v>0</v>
      </c>
      <c r="F4521" s="913">
        <f t="shared" si="522"/>
        <v>0</v>
      </c>
      <c r="G4521" s="913">
        <f>ROUND((D4493+SUM(E4500:E4521))*(D4496)/100,0)</f>
        <v>0</v>
      </c>
      <c r="H4521" s="894">
        <f t="shared" si="523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21"/>
        <v>4011</v>
      </c>
      <c r="C4522" s="889">
        <f>IF(D761="","-",+C4521+1)</f>
        <v>2039</v>
      </c>
      <c r="D4522" s="893">
        <f t="shared" si="524"/>
        <v>0</v>
      </c>
      <c r="E4522" s="913">
        <v>0</v>
      </c>
      <c r="F4522" s="913">
        <f t="shared" si="522"/>
        <v>0</v>
      </c>
      <c r="G4522" s="913">
        <f>ROUND((D4493+SUM(E4500:E4522))*(D4496)/100,0)</f>
        <v>0</v>
      </c>
      <c r="H4522" s="894">
        <f t="shared" si="523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21"/>
        <v>4012</v>
      </c>
      <c r="C4523" s="889">
        <f>IF(D761="","-",+C4522+1)</f>
        <v>2040</v>
      </c>
      <c r="D4523" s="893">
        <f t="shared" si="524"/>
        <v>0</v>
      </c>
      <c r="E4523" s="913">
        <v>0</v>
      </c>
      <c r="F4523" s="913">
        <f t="shared" si="522"/>
        <v>0</v>
      </c>
      <c r="G4523" s="913">
        <f>ROUND((D4493+SUM(E4500:E4523))*(D4496)/100,0)</f>
        <v>0</v>
      </c>
      <c r="H4523" s="894">
        <f t="shared" si="523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21"/>
        <v>4013</v>
      </c>
      <c r="C4524" s="889">
        <f>IF(D761="","-",+C4523+1)</f>
        <v>2041</v>
      </c>
      <c r="D4524" s="893">
        <f t="shared" si="524"/>
        <v>0</v>
      </c>
      <c r="E4524" s="913">
        <v>0</v>
      </c>
      <c r="F4524" s="913">
        <f t="shared" si="522"/>
        <v>0</v>
      </c>
      <c r="G4524" s="913">
        <f>ROUND((D4493+SUM(E4500:E4524))*(D4496)/100,0)</f>
        <v>0</v>
      </c>
      <c r="H4524" s="894">
        <f t="shared" si="523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21"/>
        <v>4014</v>
      </c>
      <c r="C4525" s="889">
        <f>IF(D761="","-",+C4524+1)</f>
        <v>2042</v>
      </c>
      <c r="D4525" s="893">
        <f t="shared" si="524"/>
        <v>0</v>
      </c>
      <c r="E4525" s="913">
        <v>0</v>
      </c>
      <c r="F4525" s="913">
        <f t="shared" si="522"/>
        <v>0</v>
      </c>
      <c r="G4525" s="913">
        <f>ROUND((D4493+SUM(E4500:E4525))*(D4496)/100,0)</f>
        <v>0</v>
      </c>
      <c r="H4525" s="894">
        <f t="shared" si="523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21"/>
        <v>4015</v>
      </c>
      <c r="C4526" s="889">
        <f>IF(D761="","-",+C4525+1)</f>
        <v>2043</v>
      </c>
      <c r="D4526" s="893">
        <f t="shared" si="524"/>
        <v>0</v>
      </c>
      <c r="E4526" s="913">
        <v>0</v>
      </c>
      <c r="F4526" s="913">
        <f t="shared" si="522"/>
        <v>0</v>
      </c>
      <c r="G4526" s="913">
        <f>ROUND((D4493+SUM(E4500:E4526))*(D4496)/100,0)</f>
        <v>0</v>
      </c>
      <c r="H4526" s="894">
        <f t="shared" si="523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21"/>
        <v>4016</v>
      </c>
      <c r="C4527" s="889">
        <f>IF(D761="","-",+C4526+1)</f>
        <v>2044</v>
      </c>
      <c r="D4527" s="893">
        <f t="shared" si="524"/>
        <v>0</v>
      </c>
      <c r="E4527" s="913">
        <v>0</v>
      </c>
      <c r="F4527" s="913">
        <f t="shared" si="522"/>
        <v>0</v>
      </c>
      <c r="G4527" s="913">
        <f>ROUND((D4493+SUM(E4500:E4527))*(D4496)/100,0)</f>
        <v>0</v>
      </c>
      <c r="H4527" s="894">
        <f t="shared" si="523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21"/>
        <v>4017</v>
      </c>
      <c r="C4528" s="889">
        <f>IF(D761="","-",+C4527+1)</f>
        <v>2045</v>
      </c>
      <c r="D4528" s="893">
        <f t="shared" si="524"/>
        <v>0</v>
      </c>
      <c r="E4528" s="913">
        <v>0</v>
      </c>
      <c r="F4528" s="913">
        <f t="shared" si="522"/>
        <v>0</v>
      </c>
      <c r="G4528" s="913">
        <f>ROUND((D4493+SUM(E4500:E4528))*(D4496)/100,0)</f>
        <v>0</v>
      </c>
      <c r="H4528" s="894">
        <f t="shared" si="523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21"/>
        <v>4018</v>
      </c>
      <c r="C4529" s="889">
        <f>IF(D761="","-",+C4528+1)</f>
        <v>2046</v>
      </c>
      <c r="D4529" s="893">
        <f t="shared" si="524"/>
        <v>0</v>
      </c>
      <c r="E4529" s="913">
        <v>0</v>
      </c>
      <c r="F4529" s="913">
        <f t="shared" si="522"/>
        <v>0</v>
      </c>
      <c r="G4529" s="913">
        <f>ROUND((D4493+SUM(E4500:E4529))*(D4496)/100,0)</f>
        <v>0</v>
      </c>
      <c r="H4529" s="894">
        <f t="shared" si="523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21"/>
        <v>4019</v>
      </c>
      <c r="C4530" s="889">
        <f>IF(D761="","-",+C4529+1)</f>
        <v>2047</v>
      </c>
      <c r="D4530" s="893">
        <f t="shared" si="524"/>
        <v>0</v>
      </c>
      <c r="E4530" s="913">
        <v>0</v>
      </c>
      <c r="F4530" s="913">
        <f t="shared" si="522"/>
        <v>0</v>
      </c>
      <c r="G4530" s="913">
        <f>ROUND((D4493+SUM(E4500:E4530))*(D4496)/100,0)</f>
        <v>0</v>
      </c>
      <c r="H4530" s="894">
        <f t="shared" si="523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21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>
      <c r="A4536" s="805"/>
      <c r="B4536" s="5">
        <f>B4531+1</f>
        <v>4021</v>
      </c>
      <c r="C4536" s="1267" t="str">
        <f>CONCATENATE($Q$60,$D$60,$Q$3)</f>
        <v xml:space="preserve">   cl.  Project 150  -  (Describe)</v>
      </c>
      <c r="D4536" s="1279"/>
      <c r="E4536" s="1269" t="str">
        <f>CONCATENATE($Q$1,$E$60)</f>
        <v>Projected Rev. Req. -  Multi - Livingston Ridge - Sage Brush - Lagarto - Cardinal  115 kV - UID 50928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805"/>
      <c r="B4542" s="5">
        <f>B4540+1</f>
        <v>4025</v>
      </c>
      <c r="C4542" s="1362" t="s">
        <v>432</v>
      </c>
      <c r="D4542" s="1363"/>
      <c r="E4542" s="1363"/>
      <c r="F4542" s="1363"/>
      <c r="G4542" s="1363"/>
      <c r="H4542" s="1364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ref="B4543:B4583" si="525">B4542+1</f>
        <v>4026</v>
      </c>
      <c r="C4543" s="858" t="str">
        <f>'WsP BPU'!$C$78</f>
        <v>Beginning Investment</v>
      </c>
      <c r="D4543" s="1281">
        <v>10600317.30000000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805"/>
      <c r="B4544" s="5">
        <f t="shared" si="525"/>
        <v>4027</v>
      </c>
      <c r="C4544" s="861" t="str">
        <f>'WsP BPU'!$C$79</f>
        <v>Service Year (yyyy)</v>
      </c>
      <c r="D4544" s="911">
        <v>2017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3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5"/>
        <v>4028</v>
      </c>
      <c r="C4545" s="861" t="str">
        <f>'WsP BPU'!$C$80</f>
        <v>Billing Month (1-12)</v>
      </c>
      <c r="D4545" s="1282">
        <v>3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805"/>
      <c r="B4546" s="5">
        <f t="shared" si="525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805"/>
      <c r="B4547" s="5">
        <f t="shared" si="525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150</v>
      </c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25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25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805"/>
      <c r="B4550" s="5">
        <f t="shared" si="525"/>
        <v>4033</v>
      </c>
      <c r="C4550" s="869">
        <f>IF(D4544= "","-",D4544)</f>
        <v>2017</v>
      </c>
      <c r="D4550" s="870">
        <f>+D4543</f>
        <v>10600317.300000001</v>
      </c>
      <c r="E4550" s="958">
        <v>0</v>
      </c>
      <c r="F4550" s="958">
        <f t="shared" ref="F4550:F4580" si="526">D4550+E4550</f>
        <v>10600317.300000001</v>
      </c>
      <c r="G4550" s="913">
        <f>ROUND(((D4543+SUM(E4550:E4550))*(D4546)/100)/(12)*(12-D4545),0)</f>
        <v>149782</v>
      </c>
      <c r="H4550" s="872">
        <f t="shared" ref="H4550:H4580" si="527">+F4550-G4550</f>
        <v>10450535.300000001</v>
      </c>
      <c r="I4550" s="959">
        <f>+H4544*H4550*(13-D4545)/12+G4550</f>
        <v>1110360.3696583332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5"/>
        <v>4034</v>
      </c>
      <c r="C4551" s="869">
        <f>IF(D858="","-",+C4550+1)</f>
        <v>2018</v>
      </c>
      <c r="D4551" s="875">
        <f t="shared" ref="D4551:D4580" si="528">+H4550</f>
        <v>10450535.300000001</v>
      </c>
      <c r="E4551" s="913">
        <v>0</v>
      </c>
      <c r="F4551" s="913">
        <f t="shared" si="526"/>
        <v>10450535.300000001</v>
      </c>
      <c r="G4551" s="913">
        <f>ROUND((D4543+SUM(E4550:E4551))*(D4546)/100,0)</f>
        <v>199710</v>
      </c>
      <c r="H4551" s="877">
        <f t="shared" si="527"/>
        <v>10250825.300000001</v>
      </c>
      <c r="I4551" s="961">
        <f>+H4544*H4551+G4551</f>
        <v>1330376.0305900001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5"/>
        <v>4035</v>
      </c>
      <c r="C4552" s="869">
        <f>IF(D858="","-",+C4551+1)</f>
        <v>2019</v>
      </c>
      <c r="D4552" s="875">
        <f t="shared" si="528"/>
        <v>10250825.300000001</v>
      </c>
      <c r="E4552" s="913">
        <v>0</v>
      </c>
      <c r="F4552" s="913">
        <f t="shared" si="526"/>
        <v>10250825.300000001</v>
      </c>
      <c r="G4552" s="913">
        <f>ROUND((D4543+SUM(E4550:E4552))*(D4546)/100,0)</f>
        <v>199710</v>
      </c>
      <c r="H4552" s="877">
        <f t="shared" si="527"/>
        <v>10051115.300000001</v>
      </c>
      <c r="I4552" s="961">
        <f>+H4544*H4552+G4552</f>
        <v>1308348.0175900001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5"/>
        <v>4036</v>
      </c>
      <c r="C4553" s="869">
        <f>IF(D858="","-",+C4552+1)</f>
        <v>2020</v>
      </c>
      <c r="D4553" s="875">
        <f t="shared" si="528"/>
        <v>10051115.300000001</v>
      </c>
      <c r="E4553" s="913">
        <v>0</v>
      </c>
      <c r="F4553" s="913">
        <f t="shared" si="526"/>
        <v>10051115.300000001</v>
      </c>
      <c r="G4553" s="913">
        <f>ROUND((D4543+SUM(E4550:E4553))*(D4546)/100,0)</f>
        <v>199710</v>
      </c>
      <c r="H4553" s="877">
        <f t="shared" si="527"/>
        <v>9851405.3000000007</v>
      </c>
      <c r="I4553" s="961">
        <f>+H4544*H4553+G4553</f>
        <v>1286320.00459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5"/>
        <v>4037</v>
      </c>
      <c r="C4554" s="869">
        <f>IF(D858="","-",+C4553+1)</f>
        <v>2021</v>
      </c>
      <c r="D4554" s="875">
        <f t="shared" si="528"/>
        <v>9851405.3000000007</v>
      </c>
      <c r="E4554" s="913">
        <v>0</v>
      </c>
      <c r="F4554" s="913">
        <f t="shared" si="526"/>
        <v>9851405.3000000007</v>
      </c>
      <c r="G4554" s="913">
        <f>ROUND((D4543+SUM(E4550:E4554))*(D4546)/100,0)</f>
        <v>199710</v>
      </c>
      <c r="H4554" s="877">
        <f t="shared" si="527"/>
        <v>9651695.3000000007</v>
      </c>
      <c r="I4554" s="961">
        <f>+H4544*H4554+G4554</f>
        <v>1264291.99159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5"/>
        <v>4038</v>
      </c>
      <c r="C4555" s="869">
        <f>IF(D858="","-",+C4554+1)</f>
        <v>2022</v>
      </c>
      <c r="D4555" s="875">
        <f t="shared" si="528"/>
        <v>9651695.3000000007</v>
      </c>
      <c r="E4555" s="913">
        <v>0</v>
      </c>
      <c r="F4555" s="913">
        <f t="shared" si="526"/>
        <v>9651695.3000000007</v>
      </c>
      <c r="G4555" s="913">
        <f>ROUND((D4543+SUM(E4550:E4555))*(D4546)/100,0)</f>
        <v>199710</v>
      </c>
      <c r="H4555" s="877">
        <f t="shared" si="527"/>
        <v>9451985.3000000007</v>
      </c>
      <c r="I4555" s="961">
        <f>+H4544*H4555+G4555</f>
        <v>1242263.97859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5"/>
        <v>4039</v>
      </c>
      <c r="C4556" s="869">
        <f>IF(D858="","-",+C4555+1)</f>
        <v>2023</v>
      </c>
      <c r="D4556" s="875">
        <f t="shared" si="528"/>
        <v>9451985.3000000007</v>
      </c>
      <c r="E4556" s="913">
        <v>0</v>
      </c>
      <c r="F4556" s="913">
        <f t="shared" si="526"/>
        <v>9451985.3000000007</v>
      </c>
      <c r="G4556" s="913">
        <f>ROUND((D4543+SUM(E4550:E4556))*(D4546)/100,0)</f>
        <v>199710</v>
      </c>
      <c r="H4556" s="877">
        <f t="shared" si="527"/>
        <v>9252275.3000000007</v>
      </c>
      <c r="I4556" s="961">
        <f>+H4544*H4556+G4556</f>
        <v>1220235.9655900002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5"/>
        <v>4040</v>
      </c>
      <c r="C4557" s="869">
        <f>IF(D858="","-",+C4556+1)</f>
        <v>2024</v>
      </c>
      <c r="D4557" s="875">
        <f t="shared" si="528"/>
        <v>9252275.3000000007</v>
      </c>
      <c r="E4557" s="913">
        <v>0</v>
      </c>
      <c r="F4557" s="913">
        <f t="shared" si="526"/>
        <v>9252275.3000000007</v>
      </c>
      <c r="G4557" s="913">
        <f>ROUND((D4543+SUM(E4550:E4557))*(D4546)/100,0)</f>
        <v>199710</v>
      </c>
      <c r="H4557" s="877">
        <f t="shared" si="527"/>
        <v>9052565.3000000007</v>
      </c>
      <c r="I4557" s="961">
        <f>+H4544*H4557+G4557</f>
        <v>1198207.9525899999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5"/>
        <v>4041</v>
      </c>
      <c r="C4558" s="869">
        <f>IF(D858="","-",+C4557+1)</f>
        <v>2025</v>
      </c>
      <c r="D4558" s="875">
        <f t="shared" si="528"/>
        <v>9052565.3000000007</v>
      </c>
      <c r="E4558" s="913">
        <v>0</v>
      </c>
      <c r="F4558" s="913">
        <f t="shared" si="526"/>
        <v>9052565.3000000007</v>
      </c>
      <c r="G4558" s="913">
        <f>ROUND((D4543+SUM(E4550:E4558))*(D4546)/100,0)</f>
        <v>199710</v>
      </c>
      <c r="H4558" s="877">
        <f t="shared" si="527"/>
        <v>8852855.3000000007</v>
      </c>
      <c r="I4558" s="961">
        <f>+H4544*H4558+G4558</f>
        <v>1176179.9395900001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5"/>
        <v>4042</v>
      </c>
      <c r="C4559" s="869">
        <f>IF(D858="","-",+C4558+1)</f>
        <v>2026</v>
      </c>
      <c r="D4559" s="875">
        <f t="shared" si="528"/>
        <v>8852855.3000000007</v>
      </c>
      <c r="E4559" s="913">
        <v>0</v>
      </c>
      <c r="F4559" s="913">
        <f t="shared" si="526"/>
        <v>8852855.3000000007</v>
      </c>
      <c r="G4559" s="913">
        <f>ROUND((D4543+SUM(E4550:E4559))*(D4546)/100,0)</f>
        <v>199710</v>
      </c>
      <c r="H4559" s="877">
        <f t="shared" si="527"/>
        <v>8653145.3000000007</v>
      </c>
      <c r="I4559" s="961">
        <f>+H4544*H4559+G4559</f>
        <v>1154151.92659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5"/>
        <v>4043</v>
      </c>
      <c r="C4560" s="869">
        <f>IF(D858="","-",+C4559+1)</f>
        <v>2027</v>
      </c>
      <c r="D4560" s="875">
        <f t="shared" si="528"/>
        <v>8653145.3000000007</v>
      </c>
      <c r="E4560" s="913">
        <v>0</v>
      </c>
      <c r="F4560" s="913">
        <f t="shared" si="526"/>
        <v>8653145.3000000007</v>
      </c>
      <c r="G4560" s="913">
        <f>ROUND((D4543+SUM(E4550:E4560))*(D4546)/100,0)</f>
        <v>199710</v>
      </c>
      <c r="H4560" s="877">
        <f t="shared" si="527"/>
        <v>8453435.3000000007</v>
      </c>
      <c r="I4560" s="961">
        <f>+H4544*H4560+G4560</f>
        <v>1132123.91359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5"/>
        <v>4044</v>
      </c>
      <c r="C4561" s="869">
        <f>IF(D858="","-",+C4560+1)</f>
        <v>2028</v>
      </c>
      <c r="D4561" s="875">
        <f t="shared" si="528"/>
        <v>8453435.3000000007</v>
      </c>
      <c r="E4561" s="913">
        <v>0</v>
      </c>
      <c r="F4561" s="913">
        <f t="shared" si="526"/>
        <v>8453435.3000000007</v>
      </c>
      <c r="G4561" s="913">
        <f>ROUND((D4543+SUM(E4550:E4561))*(D4546)/100,0)</f>
        <v>199710</v>
      </c>
      <c r="H4561" s="877">
        <f t="shared" si="527"/>
        <v>8253725.3000000007</v>
      </c>
      <c r="I4561" s="961">
        <f>+H4544*H4561+G4561</f>
        <v>1110095.9005900002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5"/>
        <v>4045</v>
      </c>
      <c r="C4562" s="869">
        <f>IF(D858="","-",+C4561+1)</f>
        <v>2029</v>
      </c>
      <c r="D4562" s="875">
        <f t="shared" si="528"/>
        <v>8253725.3000000007</v>
      </c>
      <c r="E4562" s="913">
        <v>0</v>
      </c>
      <c r="F4562" s="913">
        <f t="shared" si="526"/>
        <v>8253725.3000000007</v>
      </c>
      <c r="G4562" s="913">
        <f>ROUND((D4543+SUM(E4550:E4562))*(D4546)/100,0)</f>
        <v>199710</v>
      </c>
      <c r="H4562" s="877">
        <f t="shared" si="527"/>
        <v>8054015.3000000007</v>
      </c>
      <c r="I4562" s="961">
        <f>+H4544*H4562+G4562</f>
        <v>1088067.8875899999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5"/>
        <v>4046</v>
      </c>
      <c r="C4563" s="869">
        <f>IF(D858="","-",+C4562+1)</f>
        <v>2030</v>
      </c>
      <c r="D4563" s="875">
        <f t="shared" si="528"/>
        <v>8054015.3000000007</v>
      </c>
      <c r="E4563" s="913">
        <v>0</v>
      </c>
      <c r="F4563" s="913">
        <f t="shared" si="526"/>
        <v>8054015.3000000007</v>
      </c>
      <c r="G4563" s="913">
        <f>ROUND((D4543+SUM(E4550:E4563))*(D4546)/100,0)</f>
        <v>199710</v>
      </c>
      <c r="H4563" s="877">
        <f t="shared" si="527"/>
        <v>7854305.3000000007</v>
      </c>
      <c r="I4563" s="961">
        <f>+H4544*H4563+G4563</f>
        <v>1066039.8745900001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5"/>
        <v>4047</v>
      </c>
      <c r="C4564" s="869">
        <f>IF(D858="","-",+C4563+1)</f>
        <v>2031</v>
      </c>
      <c r="D4564" s="875">
        <f t="shared" si="528"/>
        <v>7854305.3000000007</v>
      </c>
      <c r="E4564" s="913">
        <v>0</v>
      </c>
      <c r="F4564" s="913">
        <f t="shared" si="526"/>
        <v>7854305.3000000007</v>
      </c>
      <c r="G4564" s="913">
        <f>ROUND((D4543+SUM(E4550:E4564))*(D4546)/100,0)</f>
        <v>199710</v>
      </c>
      <c r="H4564" s="877">
        <f t="shared" si="527"/>
        <v>7654595.3000000007</v>
      </c>
      <c r="I4564" s="961">
        <f>+H4544*H4564+G4564</f>
        <v>1044011.8615900001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5"/>
        <v>4048</v>
      </c>
      <c r="C4565" s="869">
        <f>IF(D858="","-",+C4564+1)</f>
        <v>2032</v>
      </c>
      <c r="D4565" s="875">
        <f t="shared" si="528"/>
        <v>7654595.3000000007</v>
      </c>
      <c r="E4565" s="913">
        <v>0</v>
      </c>
      <c r="F4565" s="913">
        <f t="shared" si="526"/>
        <v>7654595.3000000007</v>
      </c>
      <c r="G4565" s="913">
        <f>ROUND((D4543+SUM(E4550:E4565))*(D4546)/100,0)</f>
        <v>199710</v>
      </c>
      <c r="H4565" s="877">
        <f t="shared" si="527"/>
        <v>7454885.3000000007</v>
      </c>
      <c r="I4565" s="961">
        <f>+H4544*H4565+G4565</f>
        <v>1021983.8485900001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5"/>
        <v>4049</v>
      </c>
      <c r="C4566" s="869">
        <f>IF(D858="","-",+C4565+1)</f>
        <v>2033</v>
      </c>
      <c r="D4566" s="875">
        <f t="shared" si="528"/>
        <v>7454885.3000000007</v>
      </c>
      <c r="E4566" s="913">
        <v>0</v>
      </c>
      <c r="F4566" s="913">
        <f t="shared" si="526"/>
        <v>7454885.3000000007</v>
      </c>
      <c r="G4566" s="913">
        <f>ROUND((D4543+SUM(E4550:E4566))*(D4546)/100,0)</f>
        <v>199710</v>
      </c>
      <c r="H4566" s="877">
        <f t="shared" si="527"/>
        <v>7255175.3000000007</v>
      </c>
      <c r="I4566" s="961">
        <f>+H4544*H4566+G4566</f>
        <v>999955.83559000003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5"/>
        <v>4050</v>
      </c>
      <c r="C4567" s="869">
        <f>IF(D858="","-",+C4566+1)</f>
        <v>2034</v>
      </c>
      <c r="D4567" s="875">
        <f t="shared" si="528"/>
        <v>7255175.3000000007</v>
      </c>
      <c r="E4567" s="913">
        <v>0</v>
      </c>
      <c r="F4567" s="913">
        <f t="shared" si="526"/>
        <v>7255175.3000000007</v>
      </c>
      <c r="G4567" s="913">
        <f>ROUND((D4543+SUM(E4550:E4567))*(D4546)/100,0)</f>
        <v>199710</v>
      </c>
      <c r="H4567" s="877">
        <f t="shared" si="527"/>
        <v>7055465.3000000007</v>
      </c>
      <c r="I4567" s="961">
        <f>+H4544*H4567+G4567</f>
        <v>977927.82259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5"/>
        <v>4051</v>
      </c>
      <c r="C4568" s="869">
        <f>IF(D858="","-",+C4567+1)</f>
        <v>2035</v>
      </c>
      <c r="D4568" s="875">
        <f t="shared" si="528"/>
        <v>7055465.3000000007</v>
      </c>
      <c r="E4568" s="913">
        <v>0</v>
      </c>
      <c r="F4568" s="913">
        <f t="shared" si="526"/>
        <v>7055465.3000000007</v>
      </c>
      <c r="G4568" s="913">
        <f>ROUND((D4543+SUM(E4550:E4568))*(D4546)/100,0)</f>
        <v>199710</v>
      </c>
      <c r="H4568" s="877">
        <f t="shared" si="527"/>
        <v>6855755.3000000007</v>
      </c>
      <c r="I4568" s="961">
        <f>+H4544*H4568+G4568</f>
        <v>955899.80959000008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5"/>
        <v>4052</v>
      </c>
      <c r="C4569" s="869">
        <f>IF(D858="","-",+C4568+1)</f>
        <v>2036</v>
      </c>
      <c r="D4569" s="875">
        <f t="shared" si="528"/>
        <v>6855755.3000000007</v>
      </c>
      <c r="E4569" s="913">
        <v>0</v>
      </c>
      <c r="F4569" s="913">
        <f t="shared" si="526"/>
        <v>6855755.3000000007</v>
      </c>
      <c r="G4569" s="913">
        <f>ROUND((D4543+SUM(E4550:E4569))*(D4546)/100,0)</f>
        <v>199710</v>
      </c>
      <c r="H4569" s="877">
        <f t="shared" si="527"/>
        <v>6656045.3000000007</v>
      </c>
      <c r="I4569" s="961">
        <f>+H4544*H4569+G4569</f>
        <v>933871.79659000004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5"/>
        <v>4053</v>
      </c>
      <c r="C4570" s="869">
        <f>IF(D858="","-",+C4569+1)</f>
        <v>2037</v>
      </c>
      <c r="D4570" s="875">
        <f t="shared" si="528"/>
        <v>6656045.3000000007</v>
      </c>
      <c r="E4570" s="913">
        <v>0</v>
      </c>
      <c r="F4570" s="913">
        <f t="shared" si="526"/>
        <v>6656045.3000000007</v>
      </c>
      <c r="G4570" s="913">
        <f>ROUND((D4543+SUM(E4550:E4570))*(D4546)/100,0)</f>
        <v>199710</v>
      </c>
      <c r="H4570" s="877">
        <f t="shared" si="527"/>
        <v>6456335.3000000007</v>
      </c>
      <c r="I4570" s="961">
        <f>+H4544*H4570+G4570</f>
        <v>911843.78359000001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5"/>
        <v>4054</v>
      </c>
      <c r="C4571" s="869">
        <f>IF(D858="","-",+C4570+1)</f>
        <v>2038</v>
      </c>
      <c r="D4571" s="875">
        <f t="shared" si="528"/>
        <v>6456335.3000000007</v>
      </c>
      <c r="E4571" s="913">
        <v>0</v>
      </c>
      <c r="F4571" s="913">
        <f t="shared" si="526"/>
        <v>6456335.3000000007</v>
      </c>
      <c r="G4571" s="913">
        <f>ROUND((D4543+SUM(E4550:E4571))*(D4546)/100,0)</f>
        <v>199710</v>
      </c>
      <c r="H4571" s="877">
        <f t="shared" si="527"/>
        <v>6256625.3000000007</v>
      </c>
      <c r="I4571" s="961">
        <f>+H4544*H4571+G4571</f>
        <v>889815.77059000009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5"/>
        <v>4055</v>
      </c>
      <c r="C4572" s="869">
        <f>IF(D858="","-",+C4571+1)</f>
        <v>2039</v>
      </c>
      <c r="D4572" s="875">
        <f t="shared" si="528"/>
        <v>6256625.3000000007</v>
      </c>
      <c r="E4572" s="913">
        <v>0</v>
      </c>
      <c r="F4572" s="913">
        <f t="shared" si="526"/>
        <v>6256625.3000000007</v>
      </c>
      <c r="G4572" s="913">
        <f>ROUND((D4543+SUM(E4550:E4572))*(D4546)/100,0)</f>
        <v>199710</v>
      </c>
      <c r="H4572" s="877">
        <f t="shared" si="527"/>
        <v>6056915.3000000007</v>
      </c>
      <c r="I4572" s="961">
        <f>+H4544*H4572+G4572</f>
        <v>867787.75759000005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5"/>
        <v>4056</v>
      </c>
      <c r="C4573" s="869">
        <f>IF(D858="","-",+C4572+1)</f>
        <v>2040</v>
      </c>
      <c r="D4573" s="875">
        <f t="shared" si="528"/>
        <v>6056915.3000000007</v>
      </c>
      <c r="E4573" s="913">
        <v>0</v>
      </c>
      <c r="F4573" s="913">
        <f t="shared" si="526"/>
        <v>6056915.3000000007</v>
      </c>
      <c r="G4573" s="913">
        <f>ROUND((D4543+SUM(E4550:E4573))*(D4546)/100,0)</f>
        <v>199710</v>
      </c>
      <c r="H4573" s="877">
        <f t="shared" si="527"/>
        <v>5857205.3000000007</v>
      </c>
      <c r="I4573" s="961">
        <f>+H4544*H4573+G4573</f>
        <v>845759.74459000002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5"/>
        <v>4057</v>
      </c>
      <c r="C4574" s="869">
        <f>IF(D858="","-",+C4573+1)</f>
        <v>2041</v>
      </c>
      <c r="D4574" s="875">
        <f t="shared" si="528"/>
        <v>5857205.3000000007</v>
      </c>
      <c r="E4574" s="913">
        <v>0</v>
      </c>
      <c r="F4574" s="913">
        <f t="shared" si="526"/>
        <v>5857205.3000000007</v>
      </c>
      <c r="G4574" s="913">
        <f>ROUND((D4543+SUM(E4550:E4574))*(D4546)/100,0)</f>
        <v>199710</v>
      </c>
      <c r="H4574" s="877">
        <f t="shared" si="527"/>
        <v>5657495.3000000007</v>
      </c>
      <c r="I4574" s="961">
        <f>+H4544*H4574+G4574</f>
        <v>823731.7315900001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5"/>
        <v>4058</v>
      </c>
      <c r="C4575" s="869">
        <f>IF(D858="","-",+C4574+1)</f>
        <v>2042</v>
      </c>
      <c r="D4575" s="875">
        <f t="shared" si="528"/>
        <v>5657495.3000000007</v>
      </c>
      <c r="E4575" s="913">
        <v>0</v>
      </c>
      <c r="F4575" s="913">
        <f t="shared" si="526"/>
        <v>5657495.3000000007</v>
      </c>
      <c r="G4575" s="913">
        <f>ROUND((D4543+SUM(E4550:E4575))*(D4546)/100,0)</f>
        <v>199710</v>
      </c>
      <c r="H4575" s="877">
        <f t="shared" si="527"/>
        <v>5457785.3000000007</v>
      </c>
      <c r="I4575" s="961">
        <f>+H4544*H4575+G4575</f>
        <v>801703.71859000006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5"/>
        <v>4059</v>
      </c>
      <c r="C4576" s="869">
        <f>IF(D858="","-",+C4575+1)</f>
        <v>2043</v>
      </c>
      <c r="D4576" s="875">
        <f t="shared" si="528"/>
        <v>5457785.3000000007</v>
      </c>
      <c r="E4576" s="913">
        <v>0</v>
      </c>
      <c r="F4576" s="913">
        <f t="shared" si="526"/>
        <v>5457785.3000000007</v>
      </c>
      <c r="G4576" s="913">
        <f>ROUND((D4543+SUM(E4550:E4576))*(D4546)/100,0)</f>
        <v>199710</v>
      </c>
      <c r="H4576" s="877">
        <f t="shared" si="527"/>
        <v>5258075.3000000007</v>
      </c>
      <c r="I4576" s="961">
        <f>+H4544*H4576+G4576</f>
        <v>779675.70559000003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5"/>
        <v>4060</v>
      </c>
      <c r="C4577" s="869">
        <f>IF(D858="","-",+C4576+1)</f>
        <v>2044</v>
      </c>
      <c r="D4577" s="875">
        <f t="shared" si="528"/>
        <v>5258075.3000000007</v>
      </c>
      <c r="E4577" s="913">
        <v>0</v>
      </c>
      <c r="F4577" s="913">
        <f t="shared" si="526"/>
        <v>5258075.3000000007</v>
      </c>
      <c r="G4577" s="913">
        <f>ROUND((D4543+SUM(E4550:E4577))*(D4546)/100,0)</f>
        <v>199710</v>
      </c>
      <c r="H4577" s="877">
        <f t="shared" si="527"/>
        <v>5058365.3000000007</v>
      </c>
      <c r="I4577" s="961">
        <f>+H4544*H4577+G4577</f>
        <v>757647.69259000011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805"/>
      <c r="B4578" s="5">
        <f t="shared" si="525"/>
        <v>4061</v>
      </c>
      <c r="C4578" s="869">
        <f>IF(D858="","-",+C4577+1)</f>
        <v>2045</v>
      </c>
      <c r="D4578" s="875">
        <f t="shared" si="528"/>
        <v>5058365.3000000007</v>
      </c>
      <c r="E4578" s="913">
        <v>0</v>
      </c>
      <c r="F4578" s="913">
        <f t="shared" si="526"/>
        <v>5058365.3000000007</v>
      </c>
      <c r="G4578" s="913">
        <f>ROUND((D4543+SUM(E4550:E4578))*(D4546)/100,0)</f>
        <v>199710</v>
      </c>
      <c r="H4578" s="877">
        <f t="shared" si="527"/>
        <v>4858655.3000000007</v>
      </c>
      <c r="I4578" s="961">
        <f>+H4544*H4578+G4578</f>
        <v>735619.67959000007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5"/>
        <v>4062</v>
      </c>
      <c r="C4579" s="869">
        <f>IF(D858="","-",+C4578+1)</f>
        <v>2046</v>
      </c>
      <c r="D4579" s="875">
        <f t="shared" si="528"/>
        <v>4858655.3000000007</v>
      </c>
      <c r="E4579" s="913">
        <v>0</v>
      </c>
      <c r="F4579" s="913">
        <f t="shared" si="526"/>
        <v>4858655.3000000007</v>
      </c>
      <c r="G4579" s="913">
        <f>ROUND((D4543+SUM(E4550:E4579))*(D4546)/100,0)</f>
        <v>199710</v>
      </c>
      <c r="H4579" s="877">
        <f t="shared" si="527"/>
        <v>4658945.3000000007</v>
      </c>
      <c r="I4579" s="961">
        <f>+H4544*H4579+G4579</f>
        <v>713591.66659000004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805"/>
      <c r="B4580" s="5">
        <f t="shared" si="525"/>
        <v>4063</v>
      </c>
      <c r="C4580" s="869">
        <f>IF(D858="","-",+C4579+1)</f>
        <v>2047</v>
      </c>
      <c r="D4580" s="875">
        <f t="shared" si="528"/>
        <v>4658945.3000000007</v>
      </c>
      <c r="E4580" s="913">
        <v>0</v>
      </c>
      <c r="F4580" s="913">
        <f t="shared" si="526"/>
        <v>4658945.3000000007</v>
      </c>
      <c r="G4580" s="913">
        <f>ROUND((D4543+SUM(E4550:E4580))*(D4546)/100,0)</f>
        <v>199710</v>
      </c>
      <c r="H4580" s="877">
        <f t="shared" si="527"/>
        <v>4459235.3000000007</v>
      </c>
      <c r="I4580" s="961">
        <f>+H4544*H4580+G4580</f>
        <v>691563.65359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805"/>
      <c r="B4581" s="5">
        <f t="shared" si="525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805"/>
      <c r="B4582" s="5">
        <f t="shared" si="525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>
      <c r="B4583" s="471">
        <f t="shared" si="525"/>
        <v>4066</v>
      </c>
      <c r="C4583" s="1267" t="str">
        <f>CONCATENATE($Q$60,$D$60,$Q$3)</f>
        <v xml:space="preserve">   cl.  Project 150  -  (Describe)</v>
      </c>
      <c r="D4583" s="1263"/>
      <c r="E4583" s="1274" t="str">
        <f>CONCATENATE($Q$2,$E$60)</f>
        <v>Actual Rev. Req. -  Multi - Livingston Ridge - Sage Brush - Lagarto - Cardinal  115 kV - UID 50928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70</v>
      </c>
      <c r="C4589" s="1362" t="s">
        <v>432</v>
      </c>
      <c r="D4589" s="1363"/>
      <c r="E4589" s="1363"/>
      <c r="F4589" s="1363"/>
      <c r="G4589" s="1363"/>
      <c r="H4589" s="1364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29">B4589+1</f>
        <v>4071</v>
      </c>
      <c r="C4590" s="858" t="str">
        <f>'WsP BPU'!$C$78</f>
        <v>Beginning Investment</v>
      </c>
      <c r="D4590" s="914"/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29"/>
        <v>4072</v>
      </c>
      <c r="C4591" s="861" t="str">
        <f>'WsP BPU'!$C$79</f>
        <v>Service Year (yyyy)</v>
      </c>
      <c r="D4591" s="862">
        <f>D4544</f>
        <v>2017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29"/>
        <v>4073</v>
      </c>
      <c r="C4592" s="861" t="str">
        <f>'WsP BPU'!$C$80</f>
        <v>Billing Month (1-12)</v>
      </c>
      <c r="D4592" s="862">
        <f>D4545</f>
        <v>3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29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29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29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29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29"/>
        <v>4078</v>
      </c>
      <c r="C4597" s="889">
        <f>IF(D4591= "","-",D4591)</f>
        <v>2017</v>
      </c>
      <c r="D4597" s="890">
        <f>+D4590</f>
        <v>0</v>
      </c>
      <c r="E4597" s="958">
        <v>0</v>
      </c>
      <c r="F4597" s="958">
        <f t="shared" ref="F4597:F4627" si="530">D4597+E4597</f>
        <v>0</v>
      </c>
      <c r="G4597" s="958">
        <f>ROUND(((D4590+SUM(E4597:E4597))*(D4593)/100)/(12)*(12-D4592),0)</f>
        <v>0</v>
      </c>
      <c r="H4597" s="891">
        <f t="shared" ref="H4597:H4627" si="531">+F4597-G4597</f>
        <v>0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29"/>
        <v>4079</v>
      </c>
      <c r="C4598" s="889">
        <f>IF(D858="","-",+C4597+1)</f>
        <v>2018</v>
      </c>
      <c r="D4598" s="893">
        <f t="shared" ref="D4598:D4627" si="532">+H4597</f>
        <v>0</v>
      </c>
      <c r="E4598" s="913">
        <v>0</v>
      </c>
      <c r="F4598" s="913">
        <f t="shared" si="530"/>
        <v>0</v>
      </c>
      <c r="G4598" s="913">
        <f>ROUND((D4590+SUM(E4597:E4598))*(D4593)/100,0)</f>
        <v>0</v>
      </c>
      <c r="H4598" s="894">
        <f t="shared" si="531"/>
        <v>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29"/>
        <v>4080</v>
      </c>
      <c r="C4599" s="889">
        <f>IF(D858="","-",+C4598+1)</f>
        <v>2019</v>
      </c>
      <c r="D4599" s="893">
        <f t="shared" si="532"/>
        <v>0</v>
      </c>
      <c r="E4599" s="913">
        <v>0</v>
      </c>
      <c r="F4599" s="913">
        <f t="shared" si="530"/>
        <v>0</v>
      </c>
      <c r="G4599" s="913">
        <f>ROUND((D4590+SUM(E4597:E4599))*(D4593)/100,0)</f>
        <v>0</v>
      </c>
      <c r="H4599" s="894">
        <f t="shared" si="531"/>
        <v>0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29"/>
        <v>4081</v>
      </c>
      <c r="C4600" s="889">
        <f>IF(D858="","-",+C4599+1)</f>
        <v>2020</v>
      </c>
      <c r="D4600" s="893">
        <f t="shared" si="532"/>
        <v>0</v>
      </c>
      <c r="E4600" s="913">
        <v>0</v>
      </c>
      <c r="F4600" s="913">
        <f t="shared" si="530"/>
        <v>0</v>
      </c>
      <c r="G4600" s="913">
        <f>ROUND((D4590+SUM(E4597:E4600))*(D4593)/100,0)</f>
        <v>0</v>
      </c>
      <c r="H4600" s="894">
        <f t="shared" si="531"/>
        <v>0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29"/>
        <v>4082</v>
      </c>
      <c r="C4601" s="889">
        <f>IF(D858="","-",+C4600+1)</f>
        <v>2021</v>
      </c>
      <c r="D4601" s="893">
        <f t="shared" si="532"/>
        <v>0</v>
      </c>
      <c r="E4601" s="913">
        <v>0</v>
      </c>
      <c r="F4601" s="913">
        <f t="shared" si="530"/>
        <v>0</v>
      </c>
      <c r="G4601" s="913">
        <f>ROUND((D4590+SUM(E4597:E4601))*(D4593)/100,0)</f>
        <v>0</v>
      </c>
      <c r="H4601" s="894">
        <f t="shared" si="531"/>
        <v>0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29"/>
        <v>4083</v>
      </c>
      <c r="C4602" s="889">
        <f>IF(D858="","-",+C4601+1)</f>
        <v>2022</v>
      </c>
      <c r="D4602" s="893">
        <f t="shared" si="532"/>
        <v>0</v>
      </c>
      <c r="E4602" s="913">
        <v>0</v>
      </c>
      <c r="F4602" s="913">
        <f t="shared" si="530"/>
        <v>0</v>
      </c>
      <c r="G4602" s="913">
        <f>ROUND((D4590+SUM(E4597:E4602))*(D4593)/100,0)</f>
        <v>0</v>
      </c>
      <c r="H4602" s="894">
        <f t="shared" si="531"/>
        <v>0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29"/>
        <v>4084</v>
      </c>
      <c r="C4603" s="889">
        <f>IF(D858="","-",+C4602+1)</f>
        <v>2023</v>
      </c>
      <c r="D4603" s="893">
        <f t="shared" si="532"/>
        <v>0</v>
      </c>
      <c r="E4603" s="913">
        <v>0</v>
      </c>
      <c r="F4603" s="913">
        <f t="shared" si="530"/>
        <v>0</v>
      </c>
      <c r="G4603" s="913">
        <f>ROUND((D4590+SUM(E4597:E4603))*(D4593)/100,0)</f>
        <v>0</v>
      </c>
      <c r="H4603" s="894">
        <f t="shared" si="531"/>
        <v>0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29"/>
        <v>4085</v>
      </c>
      <c r="C4604" s="889">
        <f>IF(D858="","-",+C4603+1)</f>
        <v>2024</v>
      </c>
      <c r="D4604" s="893">
        <f t="shared" si="532"/>
        <v>0</v>
      </c>
      <c r="E4604" s="913">
        <v>0</v>
      </c>
      <c r="F4604" s="913">
        <f t="shared" si="530"/>
        <v>0</v>
      </c>
      <c r="G4604" s="913">
        <f>ROUND((D4590+SUM(E4597:E4604))*(D4593)/100,0)</f>
        <v>0</v>
      </c>
      <c r="H4604" s="894">
        <f t="shared" si="531"/>
        <v>0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29"/>
        <v>4086</v>
      </c>
      <c r="C4605" s="889">
        <f>IF(D858="","-",+C4604+1)</f>
        <v>2025</v>
      </c>
      <c r="D4605" s="893">
        <f t="shared" si="532"/>
        <v>0</v>
      </c>
      <c r="E4605" s="913">
        <v>0</v>
      </c>
      <c r="F4605" s="913">
        <f t="shared" si="530"/>
        <v>0</v>
      </c>
      <c r="G4605" s="913">
        <f>ROUND((D4590+SUM(E4597:E4605))*(D4593)/100,0)</f>
        <v>0</v>
      </c>
      <c r="H4605" s="894">
        <f t="shared" si="531"/>
        <v>0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29"/>
        <v>4087</v>
      </c>
      <c r="C4606" s="889">
        <f>IF(D858="","-",+C4605+1)</f>
        <v>2026</v>
      </c>
      <c r="D4606" s="893">
        <f t="shared" si="532"/>
        <v>0</v>
      </c>
      <c r="E4606" s="913">
        <v>0</v>
      </c>
      <c r="F4606" s="913">
        <f t="shared" si="530"/>
        <v>0</v>
      </c>
      <c r="G4606" s="913">
        <f>ROUND((D4590+SUM(E4597:E4606))*(D4593)/100,0)</f>
        <v>0</v>
      </c>
      <c r="H4606" s="894">
        <f t="shared" si="531"/>
        <v>0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29"/>
        <v>4088</v>
      </c>
      <c r="C4607" s="889">
        <f>IF(D858="","-",+C4606+1)</f>
        <v>2027</v>
      </c>
      <c r="D4607" s="893">
        <f t="shared" si="532"/>
        <v>0</v>
      </c>
      <c r="E4607" s="913">
        <v>0</v>
      </c>
      <c r="F4607" s="913">
        <f t="shared" si="530"/>
        <v>0</v>
      </c>
      <c r="G4607" s="913">
        <f>ROUND((D4590+SUM(E4597:E4607))*(D4593)/100,0)</f>
        <v>0</v>
      </c>
      <c r="H4607" s="894">
        <f t="shared" si="531"/>
        <v>0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29"/>
        <v>4089</v>
      </c>
      <c r="C4608" s="889">
        <f>IF(D858="","-",+C4607+1)</f>
        <v>2028</v>
      </c>
      <c r="D4608" s="893">
        <f t="shared" si="532"/>
        <v>0</v>
      </c>
      <c r="E4608" s="913">
        <v>0</v>
      </c>
      <c r="F4608" s="913">
        <f t="shared" si="530"/>
        <v>0</v>
      </c>
      <c r="G4608" s="913">
        <f>ROUND((D4590+SUM(E4597:E4608))*(D4593)/100,0)</f>
        <v>0</v>
      </c>
      <c r="H4608" s="894">
        <f t="shared" si="531"/>
        <v>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29"/>
        <v>4090</v>
      </c>
      <c r="C4609" s="889">
        <f>IF(D858="","-",+C4608+1)</f>
        <v>2029</v>
      </c>
      <c r="D4609" s="893">
        <f t="shared" si="532"/>
        <v>0</v>
      </c>
      <c r="E4609" s="913">
        <v>0</v>
      </c>
      <c r="F4609" s="913">
        <f t="shared" si="530"/>
        <v>0</v>
      </c>
      <c r="G4609" s="913">
        <f>ROUND((D4590+SUM(E4597:E4609))*(D4593)/100,0)</f>
        <v>0</v>
      </c>
      <c r="H4609" s="894">
        <f t="shared" si="531"/>
        <v>0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29"/>
        <v>4091</v>
      </c>
      <c r="C4610" s="889">
        <f>IF(D858="","-",+C4609+1)</f>
        <v>2030</v>
      </c>
      <c r="D4610" s="893">
        <f t="shared" si="532"/>
        <v>0</v>
      </c>
      <c r="E4610" s="913">
        <v>0</v>
      </c>
      <c r="F4610" s="913">
        <f t="shared" si="530"/>
        <v>0</v>
      </c>
      <c r="G4610" s="913">
        <f>ROUND((D4590+SUM(E4597:E4610))*(D4593)/100,0)</f>
        <v>0</v>
      </c>
      <c r="H4610" s="894">
        <f t="shared" si="531"/>
        <v>0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29"/>
        <v>4092</v>
      </c>
      <c r="C4611" s="889">
        <f>IF(D858="","-",+C4610+1)</f>
        <v>2031</v>
      </c>
      <c r="D4611" s="893">
        <f t="shared" si="532"/>
        <v>0</v>
      </c>
      <c r="E4611" s="913">
        <v>0</v>
      </c>
      <c r="F4611" s="913">
        <f t="shared" si="530"/>
        <v>0</v>
      </c>
      <c r="G4611" s="913">
        <f>ROUND((D4590+SUM(E4597:E4611))*(D4593)/100,0)</f>
        <v>0</v>
      </c>
      <c r="H4611" s="894">
        <f t="shared" si="531"/>
        <v>0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29"/>
        <v>4093</v>
      </c>
      <c r="C4612" s="889">
        <f>IF(D858="","-",+C4611+1)</f>
        <v>2032</v>
      </c>
      <c r="D4612" s="893">
        <f t="shared" si="532"/>
        <v>0</v>
      </c>
      <c r="E4612" s="913">
        <v>0</v>
      </c>
      <c r="F4612" s="913">
        <f t="shared" si="530"/>
        <v>0</v>
      </c>
      <c r="G4612" s="913">
        <f>ROUND((D4590+SUM(E4597:E4612))*(D4593)/100,0)</f>
        <v>0</v>
      </c>
      <c r="H4612" s="894">
        <f t="shared" si="531"/>
        <v>0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29"/>
        <v>4094</v>
      </c>
      <c r="C4613" s="889">
        <f>IF(D858="","-",+C4612+1)</f>
        <v>2033</v>
      </c>
      <c r="D4613" s="893">
        <f t="shared" si="532"/>
        <v>0</v>
      </c>
      <c r="E4613" s="913">
        <v>0</v>
      </c>
      <c r="F4613" s="913">
        <f t="shared" si="530"/>
        <v>0</v>
      </c>
      <c r="G4613" s="913">
        <f>ROUND((D4590+SUM(E4597:E4613))*(D4593)/100,0)</f>
        <v>0</v>
      </c>
      <c r="H4613" s="894">
        <f t="shared" si="531"/>
        <v>0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29"/>
        <v>4095</v>
      </c>
      <c r="C4614" s="889">
        <f>IF(D858="","-",+C4613+1)</f>
        <v>2034</v>
      </c>
      <c r="D4614" s="893">
        <f t="shared" si="532"/>
        <v>0</v>
      </c>
      <c r="E4614" s="913">
        <v>0</v>
      </c>
      <c r="F4614" s="913">
        <f t="shared" si="530"/>
        <v>0</v>
      </c>
      <c r="G4614" s="913">
        <f>ROUND((D4590+SUM(E4597:E4614))*(D4593)/100,0)</f>
        <v>0</v>
      </c>
      <c r="H4614" s="894">
        <f t="shared" si="531"/>
        <v>0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29"/>
        <v>4096</v>
      </c>
      <c r="C4615" s="889">
        <f>IF(D858="","-",+C4614+1)</f>
        <v>2035</v>
      </c>
      <c r="D4615" s="893">
        <f t="shared" si="532"/>
        <v>0</v>
      </c>
      <c r="E4615" s="913">
        <v>0</v>
      </c>
      <c r="F4615" s="913">
        <f t="shared" si="530"/>
        <v>0</v>
      </c>
      <c r="G4615" s="913">
        <f>ROUND((D4590+SUM(E4597:E4615))*(D4593)/100,0)</f>
        <v>0</v>
      </c>
      <c r="H4615" s="894">
        <f t="shared" si="531"/>
        <v>0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29"/>
        <v>4097</v>
      </c>
      <c r="C4616" s="889">
        <f>IF(D858="","-",+C4615+1)</f>
        <v>2036</v>
      </c>
      <c r="D4616" s="893">
        <f t="shared" si="532"/>
        <v>0</v>
      </c>
      <c r="E4616" s="913">
        <v>0</v>
      </c>
      <c r="F4616" s="913">
        <f t="shared" si="530"/>
        <v>0</v>
      </c>
      <c r="G4616" s="913">
        <f>ROUND((D4590+SUM(E4597:E4616))*(D4593)/100,0)</f>
        <v>0</v>
      </c>
      <c r="H4616" s="894">
        <f t="shared" si="531"/>
        <v>0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29"/>
        <v>4098</v>
      </c>
      <c r="C4617" s="889">
        <f>IF(D858="","-",+C4616+1)</f>
        <v>2037</v>
      </c>
      <c r="D4617" s="893">
        <f t="shared" si="532"/>
        <v>0</v>
      </c>
      <c r="E4617" s="913">
        <v>0</v>
      </c>
      <c r="F4617" s="913">
        <f t="shared" si="530"/>
        <v>0</v>
      </c>
      <c r="G4617" s="913">
        <f>ROUND((D4590+SUM(E4597:E4617))*(D4593)/100,0)</f>
        <v>0</v>
      </c>
      <c r="H4617" s="894">
        <f t="shared" si="531"/>
        <v>0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29"/>
        <v>4099</v>
      </c>
      <c r="C4618" s="889">
        <f>IF(D858="","-",+C4617+1)</f>
        <v>2038</v>
      </c>
      <c r="D4618" s="893">
        <f t="shared" si="532"/>
        <v>0</v>
      </c>
      <c r="E4618" s="913">
        <v>0</v>
      </c>
      <c r="F4618" s="913">
        <f t="shared" si="530"/>
        <v>0</v>
      </c>
      <c r="G4618" s="913">
        <f>ROUND((D4590+SUM(E4597:E4618))*(D4593)/100,0)</f>
        <v>0</v>
      </c>
      <c r="H4618" s="894">
        <f t="shared" si="531"/>
        <v>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29"/>
        <v>4100</v>
      </c>
      <c r="C4619" s="889">
        <f>IF(D858="","-",+C4618+1)</f>
        <v>2039</v>
      </c>
      <c r="D4619" s="893">
        <f t="shared" si="532"/>
        <v>0</v>
      </c>
      <c r="E4619" s="913">
        <v>0</v>
      </c>
      <c r="F4619" s="913">
        <f t="shared" si="530"/>
        <v>0</v>
      </c>
      <c r="G4619" s="913">
        <f>ROUND((D4590+SUM(E4597:E4619))*(D4593)/100,0)</f>
        <v>0</v>
      </c>
      <c r="H4619" s="894">
        <f t="shared" si="531"/>
        <v>0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29"/>
        <v>4101</v>
      </c>
      <c r="C4620" s="889">
        <f>IF(D858="","-",+C4619+1)</f>
        <v>2040</v>
      </c>
      <c r="D4620" s="893">
        <f t="shared" si="532"/>
        <v>0</v>
      </c>
      <c r="E4620" s="913">
        <v>0</v>
      </c>
      <c r="F4620" s="913">
        <f t="shared" si="530"/>
        <v>0</v>
      </c>
      <c r="G4620" s="913">
        <f>ROUND((D4590+SUM(E4597:E4620))*(D4593)/100,0)</f>
        <v>0</v>
      </c>
      <c r="H4620" s="894">
        <f t="shared" si="531"/>
        <v>0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29"/>
        <v>4102</v>
      </c>
      <c r="C4621" s="889">
        <f>IF(D858="","-",+C4620+1)</f>
        <v>2041</v>
      </c>
      <c r="D4621" s="893">
        <f t="shared" si="532"/>
        <v>0</v>
      </c>
      <c r="E4621" s="913">
        <v>0</v>
      </c>
      <c r="F4621" s="913">
        <f t="shared" si="530"/>
        <v>0</v>
      </c>
      <c r="G4621" s="913">
        <f>ROUND((D4590+SUM(E4597:E4621))*(D4593)/100,0)</f>
        <v>0</v>
      </c>
      <c r="H4621" s="894">
        <f t="shared" si="531"/>
        <v>0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29"/>
        <v>4103</v>
      </c>
      <c r="C4622" s="889">
        <f>IF(D858="","-",+C4621+1)</f>
        <v>2042</v>
      </c>
      <c r="D4622" s="893">
        <f t="shared" si="532"/>
        <v>0</v>
      </c>
      <c r="E4622" s="913">
        <v>0</v>
      </c>
      <c r="F4622" s="913">
        <f t="shared" si="530"/>
        <v>0</v>
      </c>
      <c r="G4622" s="913">
        <f>ROUND((D4590+SUM(E4597:E4622))*(D4593)/100,0)</f>
        <v>0</v>
      </c>
      <c r="H4622" s="894">
        <f t="shared" si="531"/>
        <v>0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29"/>
        <v>4104</v>
      </c>
      <c r="C4623" s="889">
        <f>IF(D858="","-",+C4622+1)</f>
        <v>2043</v>
      </c>
      <c r="D4623" s="893">
        <f t="shared" si="532"/>
        <v>0</v>
      </c>
      <c r="E4623" s="913">
        <v>0</v>
      </c>
      <c r="F4623" s="913">
        <f t="shared" si="530"/>
        <v>0</v>
      </c>
      <c r="G4623" s="913">
        <f>ROUND((D4590+SUM(E4597:E4623))*(D4593)/100,0)</f>
        <v>0</v>
      </c>
      <c r="H4623" s="894">
        <f t="shared" si="531"/>
        <v>0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29"/>
        <v>4105</v>
      </c>
      <c r="C4624" s="889">
        <f>IF(D858="","-",+C4623+1)</f>
        <v>2044</v>
      </c>
      <c r="D4624" s="893">
        <f t="shared" si="532"/>
        <v>0</v>
      </c>
      <c r="E4624" s="913">
        <v>0</v>
      </c>
      <c r="F4624" s="913">
        <f t="shared" si="530"/>
        <v>0</v>
      </c>
      <c r="G4624" s="913">
        <f>ROUND((D4590+SUM(E4597:E4624))*(D4593)/100,0)</f>
        <v>0</v>
      </c>
      <c r="H4624" s="894">
        <f t="shared" si="531"/>
        <v>0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29"/>
        <v>4106</v>
      </c>
      <c r="C4625" s="889">
        <f>IF(D858="","-",+C4624+1)</f>
        <v>2045</v>
      </c>
      <c r="D4625" s="893">
        <f t="shared" si="532"/>
        <v>0</v>
      </c>
      <c r="E4625" s="913">
        <v>0</v>
      </c>
      <c r="F4625" s="913">
        <f t="shared" si="530"/>
        <v>0</v>
      </c>
      <c r="G4625" s="913">
        <f>ROUND((D4590+SUM(E4597:E4625))*(D4593)/100,0)</f>
        <v>0</v>
      </c>
      <c r="H4625" s="894">
        <f t="shared" si="531"/>
        <v>0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29"/>
        <v>4107</v>
      </c>
      <c r="C4626" s="889">
        <f>IF(D858="","-",+C4625+1)</f>
        <v>2046</v>
      </c>
      <c r="D4626" s="893">
        <f t="shared" si="532"/>
        <v>0</v>
      </c>
      <c r="E4626" s="913">
        <v>0</v>
      </c>
      <c r="F4626" s="913">
        <f t="shared" si="530"/>
        <v>0</v>
      </c>
      <c r="G4626" s="913">
        <f>ROUND((D4590+SUM(E4597:E4626))*(D4593)/100,0)</f>
        <v>0</v>
      </c>
      <c r="H4626" s="894">
        <f t="shared" si="531"/>
        <v>0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29"/>
        <v>4108</v>
      </c>
      <c r="C4627" s="889">
        <f>IF(D858="","-",+C4626+1)</f>
        <v>2047</v>
      </c>
      <c r="D4627" s="893">
        <f t="shared" si="532"/>
        <v>0</v>
      </c>
      <c r="E4627" s="913">
        <v>0</v>
      </c>
      <c r="F4627" s="913">
        <f t="shared" si="530"/>
        <v>0</v>
      </c>
      <c r="G4627" s="913">
        <f>ROUND((D4590+SUM(E4597:E4627))*(D4593)/100,0)</f>
        <v>0</v>
      </c>
      <c r="H4627" s="894">
        <f t="shared" si="531"/>
        <v>0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29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>
      <c r="A4633" s="805"/>
      <c r="B4633" s="5">
        <f>B4628+1</f>
        <v>4110</v>
      </c>
      <c r="C4633" s="1267" t="str">
        <f>CONCATENATE($Q$61,$D$61,$Q$3)</f>
        <v xml:space="preserve">   cli.  Project 151  -  (Describe)</v>
      </c>
      <c r="D4633" s="1279"/>
      <c r="E4633" s="1269" t="str">
        <f>CONCATENATE($Q$1,$E$61)</f>
        <v>Projected Rev. Req. -  Line - China Draw - Wood Draw 115 kV Ckt 1 - UID 50931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805"/>
      <c r="B4639" s="5">
        <f>B4637+1</f>
        <v>4114</v>
      </c>
      <c r="C4639" s="1362" t="s">
        <v>432</v>
      </c>
      <c r="D4639" s="1363"/>
      <c r="E4639" s="1363"/>
      <c r="F4639" s="1363"/>
      <c r="G4639" s="1363"/>
      <c r="H4639" s="1364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ref="B4640:B4680" si="533">B4639+1</f>
        <v>4115</v>
      </c>
      <c r="C4640" s="858" t="str">
        <f>'WsP BPU'!$C$78</f>
        <v>Beginning Investment</v>
      </c>
      <c r="D4640" s="1281">
        <v>15115650.559999999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805"/>
      <c r="B4641" s="5">
        <f t="shared" si="533"/>
        <v>4116</v>
      </c>
      <c r="C4641" s="861" t="str">
        <f>'WsP BPU'!$C$79</f>
        <v>Service Year (yyyy)</v>
      </c>
      <c r="D4641" s="911">
        <v>2017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3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3"/>
        <v>4117</v>
      </c>
      <c r="C4642" s="861" t="str">
        <f>'WsP BPU'!$C$80</f>
        <v>Billing Month (1-12)</v>
      </c>
      <c r="D4642" s="1282">
        <v>8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805"/>
      <c r="B4643" s="5">
        <f t="shared" si="533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805"/>
      <c r="B4644" s="5">
        <f t="shared" si="533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51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33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33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805"/>
      <c r="B4647" s="5">
        <f t="shared" si="533"/>
        <v>4122</v>
      </c>
      <c r="C4647" s="869">
        <f>IF(D4641= "","-",D4641)</f>
        <v>2017</v>
      </c>
      <c r="D4647" s="870">
        <f>+D4640</f>
        <v>15115650.559999999</v>
      </c>
      <c r="E4647" s="958">
        <v>0</v>
      </c>
      <c r="F4647" s="958">
        <f t="shared" ref="F4647:F4677" si="534">D4647+E4647</f>
        <v>15115650.559999999</v>
      </c>
      <c r="G4647" s="913">
        <f>ROUND(((D4640+SUM(E4647:E4647))*(D4643)/100)/(12)*(12-D4642),0)</f>
        <v>94926</v>
      </c>
      <c r="H4647" s="872">
        <f t="shared" ref="H4647:H4677" si="535">+F4647-G4647</f>
        <v>15020724.559999999</v>
      </c>
      <c r="I4647" s="959">
        <f>+H4641*H4647*(13-D4642)/12+G4647</f>
        <v>785253.46623666654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3"/>
        <v>4123</v>
      </c>
      <c r="C4648" s="869">
        <f>IF(D955="","-",+C4647+1)</f>
        <v>2018</v>
      </c>
      <c r="D4648" s="875">
        <f t="shared" ref="D4648:D4677" si="536">+H4647</f>
        <v>15020724.559999999</v>
      </c>
      <c r="E4648" s="913">
        <v>0</v>
      </c>
      <c r="F4648" s="913">
        <f t="shared" si="534"/>
        <v>15020724.559999999</v>
      </c>
      <c r="G4648" s="913">
        <f>ROUND((D4640+SUM(E4647:E4648))*(D4643)/100,0)</f>
        <v>284779</v>
      </c>
      <c r="H4648" s="877">
        <f t="shared" si="535"/>
        <v>14735945.559999999</v>
      </c>
      <c r="I4648" s="961">
        <f>+H4641*H4648+G4648</f>
        <v>1910153.7952679999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3"/>
        <v>4124</v>
      </c>
      <c r="C4649" s="869">
        <f>IF(D955="","-",+C4648+1)</f>
        <v>2019</v>
      </c>
      <c r="D4649" s="875">
        <f t="shared" si="536"/>
        <v>14735945.559999999</v>
      </c>
      <c r="E4649" s="913">
        <v>0</v>
      </c>
      <c r="F4649" s="913">
        <f t="shared" si="534"/>
        <v>14735945.559999999</v>
      </c>
      <c r="G4649" s="913">
        <f>ROUND((D4640+SUM(E4647:E4649))*(D4643)/100,0)</f>
        <v>284779</v>
      </c>
      <c r="H4649" s="877">
        <f t="shared" si="535"/>
        <v>14451166.559999999</v>
      </c>
      <c r="I4649" s="961">
        <f>+H4641*H4649+G4649</f>
        <v>1878742.6715679998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3"/>
        <v>4125</v>
      </c>
      <c r="C4650" s="869">
        <f>IF(D955="","-",+C4649+1)</f>
        <v>2020</v>
      </c>
      <c r="D4650" s="875">
        <f t="shared" si="536"/>
        <v>14451166.559999999</v>
      </c>
      <c r="E4650" s="913">
        <v>0</v>
      </c>
      <c r="F4650" s="913">
        <f t="shared" si="534"/>
        <v>14451166.559999999</v>
      </c>
      <c r="G4650" s="913">
        <f>ROUND((D4640+SUM(E4647:E4650))*(D4643)/100,0)</f>
        <v>284779</v>
      </c>
      <c r="H4650" s="877">
        <f t="shared" si="535"/>
        <v>14166387.559999999</v>
      </c>
      <c r="I4650" s="961">
        <f>+H4641*H4650+G4650</f>
        <v>1847331.5478679999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3"/>
        <v>4126</v>
      </c>
      <c r="C4651" s="869">
        <f>IF(D955="","-",+C4650+1)</f>
        <v>2021</v>
      </c>
      <c r="D4651" s="875">
        <f t="shared" si="536"/>
        <v>14166387.559999999</v>
      </c>
      <c r="E4651" s="913">
        <v>0</v>
      </c>
      <c r="F4651" s="913">
        <f t="shared" si="534"/>
        <v>14166387.559999999</v>
      </c>
      <c r="G4651" s="913">
        <f>ROUND((D4640+SUM(E4647:E4651))*(D4643)/100,0)</f>
        <v>284779</v>
      </c>
      <c r="H4651" s="877">
        <f t="shared" si="535"/>
        <v>13881608.559999999</v>
      </c>
      <c r="I4651" s="961">
        <f>+H4641*H4651+G4651</f>
        <v>1815920.4241679998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3"/>
        <v>4127</v>
      </c>
      <c r="C4652" s="869">
        <f>IF(D955="","-",+C4651+1)</f>
        <v>2022</v>
      </c>
      <c r="D4652" s="875">
        <f t="shared" si="536"/>
        <v>13881608.559999999</v>
      </c>
      <c r="E4652" s="913">
        <v>0</v>
      </c>
      <c r="F4652" s="913">
        <f t="shared" si="534"/>
        <v>13881608.559999999</v>
      </c>
      <c r="G4652" s="913">
        <f>ROUND((D4640+SUM(E4647:E4652))*(D4643)/100,0)</f>
        <v>284779</v>
      </c>
      <c r="H4652" s="877">
        <f t="shared" si="535"/>
        <v>13596829.559999999</v>
      </c>
      <c r="I4652" s="961">
        <f>+H4641*H4652+G4652</f>
        <v>1784509.300467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3"/>
        <v>4128</v>
      </c>
      <c r="C4653" s="869">
        <f>IF(D955="","-",+C4652+1)</f>
        <v>2023</v>
      </c>
      <c r="D4653" s="875">
        <f t="shared" si="536"/>
        <v>13596829.559999999</v>
      </c>
      <c r="E4653" s="913">
        <v>0</v>
      </c>
      <c r="F4653" s="913">
        <f t="shared" si="534"/>
        <v>13596829.559999999</v>
      </c>
      <c r="G4653" s="913">
        <f>ROUND((D4640+SUM(E4647:E4653))*(D4643)/100,0)</f>
        <v>284779</v>
      </c>
      <c r="H4653" s="877">
        <f t="shared" si="535"/>
        <v>13312050.559999999</v>
      </c>
      <c r="I4653" s="961">
        <f>+H4641*H4653+G4653</f>
        <v>1753098.1767679998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3"/>
        <v>4129</v>
      </c>
      <c r="C4654" s="869">
        <f>IF(D955="","-",+C4653+1)</f>
        <v>2024</v>
      </c>
      <c r="D4654" s="875">
        <f t="shared" si="536"/>
        <v>13312050.559999999</v>
      </c>
      <c r="E4654" s="913">
        <v>0</v>
      </c>
      <c r="F4654" s="913">
        <f t="shared" si="534"/>
        <v>13312050.559999999</v>
      </c>
      <c r="G4654" s="913">
        <f>ROUND((D4640+SUM(E4647:E4654))*(D4643)/100,0)</f>
        <v>284779</v>
      </c>
      <c r="H4654" s="877">
        <f t="shared" si="535"/>
        <v>13027271.559999999</v>
      </c>
      <c r="I4654" s="961">
        <f>+H4641*H4654+G4654</f>
        <v>1721687.0530679999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3"/>
        <v>4130</v>
      </c>
      <c r="C4655" s="869">
        <f>IF(D955="","-",+C4654+1)</f>
        <v>2025</v>
      </c>
      <c r="D4655" s="875">
        <f t="shared" si="536"/>
        <v>13027271.559999999</v>
      </c>
      <c r="E4655" s="913">
        <v>0</v>
      </c>
      <c r="F4655" s="913">
        <f t="shared" si="534"/>
        <v>13027271.559999999</v>
      </c>
      <c r="G4655" s="913">
        <f>ROUND((D4640+SUM(E4647:E4655))*(D4643)/100,0)</f>
        <v>284779</v>
      </c>
      <c r="H4655" s="877">
        <f t="shared" si="535"/>
        <v>12742492.559999999</v>
      </c>
      <c r="I4655" s="961">
        <f>+H4641*H4655+G4655</f>
        <v>1690275.9293679998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3"/>
        <v>4131</v>
      </c>
      <c r="C4656" s="869">
        <f>IF(D955="","-",+C4655+1)</f>
        <v>2026</v>
      </c>
      <c r="D4656" s="875">
        <f t="shared" si="536"/>
        <v>12742492.559999999</v>
      </c>
      <c r="E4656" s="913">
        <v>0</v>
      </c>
      <c r="F4656" s="913">
        <f t="shared" si="534"/>
        <v>12742492.559999999</v>
      </c>
      <c r="G4656" s="913">
        <f>ROUND((D4640+SUM(E4647:E4656))*(D4643)/100,0)</f>
        <v>284779</v>
      </c>
      <c r="H4656" s="877">
        <f t="shared" si="535"/>
        <v>12457713.559999999</v>
      </c>
      <c r="I4656" s="961">
        <f>+H4641*H4656+G4656</f>
        <v>1658864.8056679999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3"/>
        <v>4132</v>
      </c>
      <c r="C4657" s="869">
        <f>IF(D955="","-",+C4656+1)</f>
        <v>2027</v>
      </c>
      <c r="D4657" s="875">
        <f t="shared" si="536"/>
        <v>12457713.559999999</v>
      </c>
      <c r="E4657" s="913">
        <v>0</v>
      </c>
      <c r="F4657" s="913">
        <f t="shared" si="534"/>
        <v>12457713.559999999</v>
      </c>
      <c r="G4657" s="913">
        <f>ROUND((D4640+SUM(E4647:E4657))*(D4643)/100,0)</f>
        <v>284779</v>
      </c>
      <c r="H4657" s="877">
        <f t="shared" si="535"/>
        <v>12172934.559999999</v>
      </c>
      <c r="I4657" s="961">
        <f>+H4641*H4657+G4657</f>
        <v>1627453.6819679998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3"/>
        <v>4133</v>
      </c>
      <c r="C4658" s="869">
        <f>IF(D955="","-",+C4657+1)</f>
        <v>2028</v>
      </c>
      <c r="D4658" s="875">
        <f t="shared" si="536"/>
        <v>12172934.559999999</v>
      </c>
      <c r="E4658" s="913">
        <v>0</v>
      </c>
      <c r="F4658" s="913">
        <f t="shared" si="534"/>
        <v>12172934.559999999</v>
      </c>
      <c r="G4658" s="913">
        <f>ROUND((D4640+SUM(E4647:E4658))*(D4643)/100,0)</f>
        <v>284779</v>
      </c>
      <c r="H4658" s="877">
        <f t="shared" si="535"/>
        <v>11888155.559999999</v>
      </c>
      <c r="I4658" s="961">
        <f>+H4641*H4658+G4658</f>
        <v>1596042.5582679999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3"/>
        <v>4134</v>
      </c>
      <c r="C4659" s="869">
        <f>IF(D955="","-",+C4658+1)</f>
        <v>2029</v>
      </c>
      <c r="D4659" s="875">
        <f t="shared" si="536"/>
        <v>11888155.559999999</v>
      </c>
      <c r="E4659" s="913">
        <v>0</v>
      </c>
      <c r="F4659" s="913">
        <f t="shared" si="534"/>
        <v>11888155.559999999</v>
      </c>
      <c r="G4659" s="913">
        <f>ROUND((D4640+SUM(E4647:E4659))*(D4643)/100,0)</f>
        <v>284779</v>
      </c>
      <c r="H4659" s="877">
        <f t="shared" si="535"/>
        <v>11603376.559999999</v>
      </c>
      <c r="I4659" s="961">
        <f>+H4641*H4659+G4659</f>
        <v>1564631.4345679998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3"/>
        <v>4135</v>
      </c>
      <c r="C4660" s="869">
        <f>IF(D955="","-",+C4659+1)</f>
        <v>2030</v>
      </c>
      <c r="D4660" s="875">
        <f t="shared" si="536"/>
        <v>11603376.559999999</v>
      </c>
      <c r="E4660" s="913">
        <v>0</v>
      </c>
      <c r="F4660" s="913">
        <f t="shared" si="534"/>
        <v>11603376.559999999</v>
      </c>
      <c r="G4660" s="913">
        <f>ROUND((D4640+SUM(E4647:E4660))*(D4643)/100,0)</f>
        <v>284779</v>
      </c>
      <c r="H4660" s="877">
        <f t="shared" si="535"/>
        <v>11318597.559999999</v>
      </c>
      <c r="I4660" s="961">
        <f>+H4641*H4660+G4660</f>
        <v>1533220.3108679999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3"/>
        <v>4136</v>
      </c>
      <c r="C4661" s="869">
        <f>IF(D955="","-",+C4660+1)</f>
        <v>2031</v>
      </c>
      <c r="D4661" s="875">
        <f t="shared" si="536"/>
        <v>11318597.559999999</v>
      </c>
      <c r="E4661" s="913">
        <v>0</v>
      </c>
      <c r="F4661" s="913">
        <f t="shared" si="534"/>
        <v>11318597.559999999</v>
      </c>
      <c r="G4661" s="913">
        <f>ROUND((D4640+SUM(E4647:E4661))*(D4643)/100,0)</f>
        <v>284779</v>
      </c>
      <c r="H4661" s="877">
        <f t="shared" si="535"/>
        <v>11033818.559999999</v>
      </c>
      <c r="I4661" s="961">
        <f>+H4641*H4661+G4661</f>
        <v>1501809.1871679998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3"/>
        <v>4137</v>
      </c>
      <c r="C4662" s="869">
        <f>IF(D955="","-",+C4661+1)</f>
        <v>2032</v>
      </c>
      <c r="D4662" s="875">
        <f t="shared" si="536"/>
        <v>11033818.559999999</v>
      </c>
      <c r="E4662" s="913">
        <v>0</v>
      </c>
      <c r="F4662" s="913">
        <f t="shared" si="534"/>
        <v>11033818.559999999</v>
      </c>
      <c r="G4662" s="913">
        <f>ROUND((D4640+SUM(E4647:E4662))*(D4643)/100,0)</f>
        <v>284779</v>
      </c>
      <c r="H4662" s="877">
        <f t="shared" si="535"/>
        <v>10749039.559999999</v>
      </c>
      <c r="I4662" s="961">
        <f>+H4641*H4662+G4662</f>
        <v>1470398.0634679997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3"/>
        <v>4138</v>
      </c>
      <c r="C4663" s="869">
        <f>IF(D955="","-",+C4662+1)</f>
        <v>2033</v>
      </c>
      <c r="D4663" s="875">
        <f t="shared" si="536"/>
        <v>10749039.559999999</v>
      </c>
      <c r="E4663" s="913">
        <v>0</v>
      </c>
      <c r="F4663" s="913">
        <f t="shared" si="534"/>
        <v>10749039.559999999</v>
      </c>
      <c r="G4663" s="913">
        <f>ROUND((D4640+SUM(E4647:E4663))*(D4643)/100,0)</f>
        <v>284779</v>
      </c>
      <c r="H4663" s="877">
        <f t="shared" si="535"/>
        <v>10464260.559999999</v>
      </c>
      <c r="I4663" s="961">
        <f>+H4641*H4663+G4663</f>
        <v>1438986.9397679998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3"/>
        <v>4139</v>
      </c>
      <c r="C4664" s="869">
        <f>IF(D955="","-",+C4663+1)</f>
        <v>2034</v>
      </c>
      <c r="D4664" s="875">
        <f t="shared" si="536"/>
        <v>10464260.559999999</v>
      </c>
      <c r="E4664" s="913">
        <v>0</v>
      </c>
      <c r="F4664" s="913">
        <f t="shared" si="534"/>
        <v>10464260.559999999</v>
      </c>
      <c r="G4664" s="913">
        <f>ROUND((D4640+SUM(E4647:E4664))*(D4643)/100,0)</f>
        <v>284779</v>
      </c>
      <c r="H4664" s="877">
        <f t="shared" si="535"/>
        <v>10179481.559999999</v>
      </c>
      <c r="I4664" s="961">
        <f>+H4641*H4664+G4664</f>
        <v>1407575.8160679997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3"/>
        <v>4140</v>
      </c>
      <c r="C4665" s="869">
        <f>IF(D955="","-",+C4664+1)</f>
        <v>2035</v>
      </c>
      <c r="D4665" s="875">
        <f t="shared" si="536"/>
        <v>10179481.559999999</v>
      </c>
      <c r="E4665" s="913">
        <v>0</v>
      </c>
      <c r="F4665" s="913">
        <f t="shared" si="534"/>
        <v>10179481.559999999</v>
      </c>
      <c r="G4665" s="913">
        <f>ROUND((D4640+SUM(E4647:E4665))*(D4643)/100,0)</f>
        <v>284779</v>
      </c>
      <c r="H4665" s="877">
        <f t="shared" si="535"/>
        <v>9894702.5599999987</v>
      </c>
      <c r="I4665" s="961">
        <f>+H4641*H4665+G4665</f>
        <v>1376164.6923679998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3"/>
        <v>4141</v>
      </c>
      <c r="C4666" s="869">
        <f>IF(D955="","-",+C4665+1)</f>
        <v>2036</v>
      </c>
      <c r="D4666" s="875">
        <f t="shared" si="536"/>
        <v>9894702.5599999987</v>
      </c>
      <c r="E4666" s="913">
        <v>0</v>
      </c>
      <c r="F4666" s="913">
        <f t="shared" si="534"/>
        <v>9894702.5599999987</v>
      </c>
      <c r="G4666" s="913">
        <f>ROUND((D4640+SUM(E4647:E4666))*(D4643)/100,0)</f>
        <v>284779</v>
      </c>
      <c r="H4666" s="877">
        <f t="shared" si="535"/>
        <v>9609923.5599999987</v>
      </c>
      <c r="I4666" s="961">
        <f>+H4641*H4666+G4666</f>
        <v>1344753.5686679997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3"/>
        <v>4142</v>
      </c>
      <c r="C4667" s="869">
        <f>IF(D955="","-",+C4666+1)</f>
        <v>2037</v>
      </c>
      <c r="D4667" s="875">
        <f t="shared" si="536"/>
        <v>9609923.5599999987</v>
      </c>
      <c r="E4667" s="913">
        <v>0</v>
      </c>
      <c r="F4667" s="913">
        <f t="shared" si="534"/>
        <v>9609923.5599999987</v>
      </c>
      <c r="G4667" s="913">
        <f>ROUND((D4640+SUM(E4647:E4667))*(D4643)/100,0)</f>
        <v>284779</v>
      </c>
      <c r="H4667" s="877">
        <f t="shared" si="535"/>
        <v>9325144.5599999987</v>
      </c>
      <c r="I4667" s="961">
        <f>+H4641*H4667+G4667</f>
        <v>1313342.4449679998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3"/>
        <v>4143</v>
      </c>
      <c r="C4668" s="869">
        <f>IF(D955="","-",+C4667+1)</f>
        <v>2038</v>
      </c>
      <c r="D4668" s="875">
        <f t="shared" si="536"/>
        <v>9325144.5599999987</v>
      </c>
      <c r="E4668" s="913">
        <v>0</v>
      </c>
      <c r="F4668" s="913">
        <f t="shared" si="534"/>
        <v>9325144.5599999987</v>
      </c>
      <c r="G4668" s="913">
        <f>ROUND((D4640+SUM(E4647:E4668))*(D4643)/100,0)</f>
        <v>284779</v>
      </c>
      <c r="H4668" s="877">
        <f t="shared" si="535"/>
        <v>9040365.5599999987</v>
      </c>
      <c r="I4668" s="961">
        <f>+H4641*H4668+G4668</f>
        <v>1281931.3212679997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3"/>
        <v>4144</v>
      </c>
      <c r="C4669" s="869">
        <f>IF(D955="","-",+C4668+1)</f>
        <v>2039</v>
      </c>
      <c r="D4669" s="875">
        <f t="shared" si="536"/>
        <v>9040365.5599999987</v>
      </c>
      <c r="E4669" s="913">
        <v>0</v>
      </c>
      <c r="F4669" s="913">
        <f t="shared" si="534"/>
        <v>9040365.5599999987</v>
      </c>
      <c r="G4669" s="913">
        <f>ROUND((D4640+SUM(E4647:E4669))*(D4643)/100,0)</f>
        <v>284779</v>
      </c>
      <c r="H4669" s="877">
        <f t="shared" si="535"/>
        <v>8755586.5599999987</v>
      </c>
      <c r="I4669" s="961">
        <f>+H4641*H4669+G4669</f>
        <v>1250520.1975679998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3"/>
        <v>4145</v>
      </c>
      <c r="C4670" s="869">
        <f>IF(D955="","-",+C4669+1)</f>
        <v>2040</v>
      </c>
      <c r="D4670" s="875">
        <f t="shared" si="536"/>
        <v>8755586.5599999987</v>
      </c>
      <c r="E4670" s="913">
        <v>0</v>
      </c>
      <c r="F4670" s="913">
        <f t="shared" si="534"/>
        <v>8755586.5599999987</v>
      </c>
      <c r="G4670" s="913">
        <f>ROUND((D4640+SUM(E4647:E4670))*(D4643)/100,0)</f>
        <v>284779</v>
      </c>
      <c r="H4670" s="877">
        <f t="shared" si="535"/>
        <v>8470807.5599999987</v>
      </c>
      <c r="I4670" s="961">
        <f>+H4641*H4670+G4670</f>
        <v>1219109.0738679999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3"/>
        <v>4146</v>
      </c>
      <c r="C4671" s="869">
        <f>IF(D955="","-",+C4670+1)</f>
        <v>2041</v>
      </c>
      <c r="D4671" s="875">
        <f t="shared" si="536"/>
        <v>8470807.5599999987</v>
      </c>
      <c r="E4671" s="913">
        <v>0</v>
      </c>
      <c r="F4671" s="913">
        <f t="shared" si="534"/>
        <v>8470807.5599999987</v>
      </c>
      <c r="G4671" s="913">
        <f>ROUND((D4640+SUM(E4647:E4671))*(D4643)/100,0)</f>
        <v>284779</v>
      </c>
      <c r="H4671" s="877">
        <f t="shared" si="535"/>
        <v>8186028.5599999987</v>
      </c>
      <c r="I4671" s="961">
        <f>+H4641*H4671+G4671</f>
        <v>1187697.9501679998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3"/>
        <v>4147</v>
      </c>
      <c r="C4672" s="869">
        <f>IF(D955="","-",+C4671+1)</f>
        <v>2042</v>
      </c>
      <c r="D4672" s="875">
        <f t="shared" si="536"/>
        <v>8186028.5599999987</v>
      </c>
      <c r="E4672" s="913">
        <v>0</v>
      </c>
      <c r="F4672" s="913">
        <f t="shared" si="534"/>
        <v>8186028.5599999987</v>
      </c>
      <c r="G4672" s="913">
        <f>ROUND((D4640+SUM(E4647:E4672))*(D4643)/100,0)</f>
        <v>284779</v>
      </c>
      <c r="H4672" s="877">
        <f t="shared" si="535"/>
        <v>7901249.5599999987</v>
      </c>
      <c r="I4672" s="961">
        <f>+H4641*H4672+G4672</f>
        <v>1156286.8264679997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3"/>
        <v>4148</v>
      </c>
      <c r="C4673" s="869">
        <f>IF(D955="","-",+C4672+1)</f>
        <v>2043</v>
      </c>
      <c r="D4673" s="875">
        <f t="shared" si="536"/>
        <v>7901249.5599999987</v>
      </c>
      <c r="E4673" s="913">
        <v>0</v>
      </c>
      <c r="F4673" s="913">
        <f t="shared" si="534"/>
        <v>7901249.5599999987</v>
      </c>
      <c r="G4673" s="913">
        <f>ROUND((D4640+SUM(E4647:E4673))*(D4643)/100,0)</f>
        <v>284779</v>
      </c>
      <c r="H4673" s="877">
        <f t="shared" si="535"/>
        <v>7616470.5599999987</v>
      </c>
      <c r="I4673" s="961">
        <f>+H4641*H4673+G4673</f>
        <v>1124875.7027679998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3"/>
        <v>4149</v>
      </c>
      <c r="C4674" s="869">
        <f>IF(D955="","-",+C4673+1)</f>
        <v>2044</v>
      </c>
      <c r="D4674" s="875">
        <f t="shared" si="536"/>
        <v>7616470.5599999987</v>
      </c>
      <c r="E4674" s="913">
        <v>0</v>
      </c>
      <c r="F4674" s="913">
        <f t="shared" si="534"/>
        <v>7616470.5599999987</v>
      </c>
      <c r="G4674" s="913">
        <f>ROUND((D4640+SUM(E4647:E4674))*(D4643)/100,0)</f>
        <v>284779</v>
      </c>
      <c r="H4674" s="877">
        <f t="shared" si="535"/>
        <v>7331691.5599999987</v>
      </c>
      <c r="I4674" s="961">
        <f>+H4641*H4674+G4674</f>
        <v>1093464.579068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805"/>
      <c r="B4675" s="5">
        <f t="shared" si="533"/>
        <v>4150</v>
      </c>
      <c r="C4675" s="869">
        <f>IF(D955="","-",+C4674+1)</f>
        <v>2045</v>
      </c>
      <c r="D4675" s="875">
        <f t="shared" si="536"/>
        <v>7331691.5599999987</v>
      </c>
      <c r="E4675" s="913">
        <v>0</v>
      </c>
      <c r="F4675" s="913">
        <f t="shared" si="534"/>
        <v>7331691.5599999987</v>
      </c>
      <c r="G4675" s="913">
        <f>ROUND((D4640+SUM(E4647:E4675))*(D4643)/100,0)</f>
        <v>284779</v>
      </c>
      <c r="H4675" s="877">
        <f t="shared" si="535"/>
        <v>7046912.5599999987</v>
      </c>
      <c r="I4675" s="961">
        <f>+H4641*H4675+G4675</f>
        <v>1062053.4553679998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3"/>
        <v>4151</v>
      </c>
      <c r="C4676" s="869">
        <f>IF(D955="","-",+C4675+1)</f>
        <v>2046</v>
      </c>
      <c r="D4676" s="875">
        <f t="shared" si="536"/>
        <v>7046912.5599999987</v>
      </c>
      <c r="E4676" s="913">
        <v>0</v>
      </c>
      <c r="F4676" s="913">
        <f t="shared" si="534"/>
        <v>7046912.5599999987</v>
      </c>
      <c r="G4676" s="913">
        <f>ROUND((D4640+SUM(E4647:E4676))*(D4643)/100,0)</f>
        <v>284779</v>
      </c>
      <c r="H4676" s="877">
        <f t="shared" si="535"/>
        <v>6762133.5599999987</v>
      </c>
      <c r="I4676" s="961">
        <f>+H4641*H4676+G4676</f>
        <v>1030642.3316679999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805"/>
      <c r="B4677" s="5">
        <f t="shared" si="533"/>
        <v>4152</v>
      </c>
      <c r="C4677" s="869">
        <f>IF(D955="","-",+C4676+1)</f>
        <v>2047</v>
      </c>
      <c r="D4677" s="875">
        <f t="shared" si="536"/>
        <v>6762133.5599999987</v>
      </c>
      <c r="E4677" s="913">
        <v>0</v>
      </c>
      <c r="F4677" s="913">
        <f t="shared" si="534"/>
        <v>6762133.5599999987</v>
      </c>
      <c r="G4677" s="913">
        <f>ROUND((D4640+SUM(E4647:E4677))*(D4643)/100,0)</f>
        <v>284779</v>
      </c>
      <c r="H4677" s="877">
        <f t="shared" si="535"/>
        <v>6477354.5599999987</v>
      </c>
      <c r="I4677" s="961">
        <f>+H4641*H4677+G4677</f>
        <v>999231.20796799986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805"/>
      <c r="B4678" s="5">
        <f t="shared" si="533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805"/>
      <c r="B4679" s="5">
        <f t="shared" si="533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>
      <c r="B4680" s="471">
        <f t="shared" si="533"/>
        <v>4155</v>
      </c>
      <c r="C4680" s="1267" t="str">
        <f>CONCATENATE($Q$61,$D$61,$Q$3)</f>
        <v xml:space="preserve">   cli.  Project 151  -  (Describe)</v>
      </c>
      <c r="D4680" s="1263"/>
      <c r="E4680" s="1274" t="str">
        <f>CONCATENATE($Q$2,$E$61)</f>
        <v>Actual Rev. Req. -  Line - China Draw - Wood Draw 115 kV Ckt 1 - UID 50931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9</v>
      </c>
      <c r="C4686" s="1362" t="s">
        <v>432</v>
      </c>
      <c r="D4686" s="1363"/>
      <c r="E4686" s="1363"/>
      <c r="F4686" s="1363"/>
      <c r="G4686" s="1363"/>
      <c r="H4686" s="1364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37">B4686+1</f>
        <v>4160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37"/>
        <v>4161</v>
      </c>
      <c r="C4688" s="861" t="str">
        <f>'WsP BPU'!$C$79</f>
        <v>Service Year (yyyy)</v>
      </c>
      <c r="D4688" s="862">
        <f>D4641</f>
        <v>2017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7"/>
        <v>4162</v>
      </c>
      <c r="C4689" s="861" t="str">
        <f>'WsP BPU'!$C$80</f>
        <v>Billing Month (1-12)</v>
      </c>
      <c r="D4689" s="862">
        <f>D4642</f>
        <v>8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37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37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37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37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37"/>
        <v>4167</v>
      </c>
      <c r="C4694" s="889">
        <f>IF(D4688= "","-",D4688)</f>
        <v>2017</v>
      </c>
      <c r="D4694" s="890">
        <f>+D4687</f>
        <v>0</v>
      </c>
      <c r="E4694" s="958">
        <v>0</v>
      </c>
      <c r="F4694" s="958">
        <f t="shared" ref="F4694:F4724" si="538">D4694+E4694</f>
        <v>0</v>
      </c>
      <c r="G4694" s="958">
        <f>ROUND(((D4687+SUM(E4694:E4694))*(D4690)/100)/(12)*(12-D4689),0)</f>
        <v>0</v>
      </c>
      <c r="H4694" s="891">
        <f t="shared" ref="H4694:H4724" si="539">+F4694-G4694</f>
        <v>0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7"/>
        <v>4168</v>
      </c>
      <c r="C4695" s="889">
        <f>IF(D955="","-",+C4694+1)</f>
        <v>2018</v>
      </c>
      <c r="D4695" s="893">
        <f t="shared" ref="D4695:D4724" si="540">+H4694</f>
        <v>0</v>
      </c>
      <c r="E4695" s="913">
        <v>0</v>
      </c>
      <c r="F4695" s="913">
        <f t="shared" si="538"/>
        <v>0</v>
      </c>
      <c r="G4695" s="913">
        <f>ROUND((D4687+SUM(E4694:E4695))*(D4690)/100,0)</f>
        <v>0</v>
      </c>
      <c r="H4695" s="894">
        <f t="shared" si="539"/>
        <v>0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7"/>
        <v>4169</v>
      </c>
      <c r="C4696" s="889">
        <f>IF(D955="","-",+C4695+1)</f>
        <v>2019</v>
      </c>
      <c r="D4696" s="893">
        <f t="shared" si="540"/>
        <v>0</v>
      </c>
      <c r="E4696" s="913">
        <v>0</v>
      </c>
      <c r="F4696" s="913">
        <f t="shared" si="538"/>
        <v>0</v>
      </c>
      <c r="G4696" s="913">
        <f>ROUND((D4687+SUM(E4694:E4696))*(D4690)/100,0)</f>
        <v>0</v>
      </c>
      <c r="H4696" s="894">
        <f t="shared" si="539"/>
        <v>0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7"/>
        <v>4170</v>
      </c>
      <c r="C4697" s="889">
        <f>IF(D955="","-",+C4696+1)</f>
        <v>2020</v>
      </c>
      <c r="D4697" s="893">
        <f t="shared" si="540"/>
        <v>0</v>
      </c>
      <c r="E4697" s="913">
        <v>0</v>
      </c>
      <c r="F4697" s="913">
        <f t="shared" si="538"/>
        <v>0</v>
      </c>
      <c r="G4697" s="913">
        <f>ROUND((D4687+SUM(E4694:E4697))*(D4690)/100,0)</f>
        <v>0</v>
      </c>
      <c r="H4697" s="894">
        <f t="shared" si="539"/>
        <v>0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7"/>
        <v>4171</v>
      </c>
      <c r="C4698" s="889">
        <f>IF(D955="","-",+C4697+1)</f>
        <v>2021</v>
      </c>
      <c r="D4698" s="893">
        <f t="shared" si="540"/>
        <v>0</v>
      </c>
      <c r="E4698" s="913">
        <v>0</v>
      </c>
      <c r="F4698" s="913">
        <f t="shared" si="538"/>
        <v>0</v>
      </c>
      <c r="G4698" s="913">
        <f>ROUND((D4687+SUM(E4694:E4698))*(D4690)/100,0)</f>
        <v>0</v>
      </c>
      <c r="H4698" s="894">
        <f t="shared" si="539"/>
        <v>0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7"/>
        <v>4172</v>
      </c>
      <c r="C4699" s="889">
        <f>IF(D955="","-",+C4698+1)</f>
        <v>2022</v>
      </c>
      <c r="D4699" s="893">
        <f t="shared" si="540"/>
        <v>0</v>
      </c>
      <c r="E4699" s="913">
        <v>0</v>
      </c>
      <c r="F4699" s="913">
        <f t="shared" si="538"/>
        <v>0</v>
      </c>
      <c r="G4699" s="913">
        <f>ROUND((D4687+SUM(E4694:E4699))*(D4690)/100,0)</f>
        <v>0</v>
      </c>
      <c r="H4699" s="894">
        <f t="shared" si="539"/>
        <v>0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7"/>
        <v>4173</v>
      </c>
      <c r="C4700" s="889">
        <f>IF(D955="","-",+C4699+1)</f>
        <v>2023</v>
      </c>
      <c r="D4700" s="893">
        <f t="shared" si="540"/>
        <v>0</v>
      </c>
      <c r="E4700" s="913">
        <v>0</v>
      </c>
      <c r="F4700" s="913">
        <f t="shared" si="538"/>
        <v>0</v>
      </c>
      <c r="G4700" s="913">
        <f>ROUND((D4687+SUM(E4694:E4700))*(D4690)/100,0)</f>
        <v>0</v>
      </c>
      <c r="H4700" s="894">
        <f t="shared" si="539"/>
        <v>0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7"/>
        <v>4174</v>
      </c>
      <c r="C4701" s="889">
        <f>IF(D955="","-",+C4700+1)</f>
        <v>2024</v>
      </c>
      <c r="D4701" s="893">
        <f t="shared" si="540"/>
        <v>0</v>
      </c>
      <c r="E4701" s="913">
        <v>0</v>
      </c>
      <c r="F4701" s="913">
        <f t="shared" si="538"/>
        <v>0</v>
      </c>
      <c r="G4701" s="913">
        <f>ROUND((D4687+SUM(E4694:E4701))*(D4690)/100,0)</f>
        <v>0</v>
      </c>
      <c r="H4701" s="894">
        <f t="shared" si="539"/>
        <v>0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7"/>
        <v>4175</v>
      </c>
      <c r="C4702" s="889">
        <f>IF(D955="","-",+C4701+1)</f>
        <v>2025</v>
      </c>
      <c r="D4702" s="893">
        <f t="shared" si="540"/>
        <v>0</v>
      </c>
      <c r="E4702" s="913">
        <v>0</v>
      </c>
      <c r="F4702" s="913">
        <f t="shared" si="538"/>
        <v>0</v>
      </c>
      <c r="G4702" s="913">
        <f>ROUND((D4687+SUM(E4694:E4702))*(D4690)/100,0)</f>
        <v>0</v>
      </c>
      <c r="H4702" s="894">
        <f t="shared" si="539"/>
        <v>0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7"/>
        <v>4176</v>
      </c>
      <c r="C4703" s="889">
        <f>IF(D955="","-",+C4702+1)</f>
        <v>2026</v>
      </c>
      <c r="D4703" s="893">
        <f t="shared" si="540"/>
        <v>0</v>
      </c>
      <c r="E4703" s="913">
        <v>0</v>
      </c>
      <c r="F4703" s="913">
        <f t="shared" si="538"/>
        <v>0</v>
      </c>
      <c r="G4703" s="913">
        <f>ROUND((D4687+SUM(E4694:E4703))*(D4690)/100,0)</f>
        <v>0</v>
      </c>
      <c r="H4703" s="894">
        <f t="shared" si="539"/>
        <v>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7"/>
        <v>4177</v>
      </c>
      <c r="C4704" s="889">
        <f>IF(D955="","-",+C4703+1)</f>
        <v>2027</v>
      </c>
      <c r="D4704" s="893">
        <f t="shared" si="540"/>
        <v>0</v>
      </c>
      <c r="E4704" s="913">
        <v>0</v>
      </c>
      <c r="F4704" s="913">
        <f t="shared" si="538"/>
        <v>0</v>
      </c>
      <c r="G4704" s="913">
        <f>ROUND((D4687+SUM(E4694:E4704))*(D4690)/100,0)</f>
        <v>0</v>
      </c>
      <c r="H4704" s="894">
        <f t="shared" si="539"/>
        <v>0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7"/>
        <v>4178</v>
      </c>
      <c r="C4705" s="889">
        <f>IF(D955="","-",+C4704+1)</f>
        <v>2028</v>
      </c>
      <c r="D4705" s="893">
        <f t="shared" si="540"/>
        <v>0</v>
      </c>
      <c r="E4705" s="913">
        <v>0</v>
      </c>
      <c r="F4705" s="913">
        <f t="shared" si="538"/>
        <v>0</v>
      </c>
      <c r="G4705" s="913">
        <f>ROUND((D4687+SUM(E4694:E4705))*(D4690)/100,0)</f>
        <v>0</v>
      </c>
      <c r="H4705" s="894">
        <f t="shared" si="539"/>
        <v>0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7"/>
        <v>4179</v>
      </c>
      <c r="C4706" s="889">
        <f>IF(D955="","-",+C4705+1)</f>
        <v>2029</v>
      </c>
      <c r="D4706" s="893">
        <f t="shared" si="540"/>
        <v>0</v>
      </c>
      <c r="E4706" s="913">
        <v>0</v>
      </c>
      <c r="F4706" s="913">
        <f t="shared" si="538"/>
        <v>0</v>
      </c>
      <c r="G4706" s="913">
        <f>ROUND((D4687+SUM(E4694:E4706))*(D4690)/100,0)</f>
        <v>0</v>
      </c>
      <c r="H4706" s="894">
        <f t="shared" si="539"/>
        <v>0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7"/>
        <v>4180</v>
      </c>
      <c r="C4707" s="889">
        <f>IF(D955="","-",+C4706+1)</f>
        <v>2030</v>
      </c>
      <c r="D4707" s="893">
        <f t="shared" si="540"/>
        <v>0</v>
      </c>
      <c r="E4707" s="913">
        <v>0</v>
      </c>
      <c r="F4707" s="913">
        <f t="shared" si="538"/>
        <v>0</v>
      </c>
      <c r="G4707" s="913">
        <f>ROUND((D4687+SUM(E4694:E4707))*(D4690)/100,0)</f>
        <v>0</v>
      </c>
      <c r="H4707" s="894">
        <f t="shared" si="539"/>
        <v>0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7"/>
        <v>4181</v>
      </c>
      <c r="C4708" s="889">
        <f>IF(D955="","-",+C4707+1)</f>
        <v>2031</v>
      </c>
      <c r="D4708" s="893">
        <f t="shared" si="540"/>
        <v>0</v>
      </c>
      <c r="E4708" s="913">
        <v>0</v>
      </c>
      <c r="F4708" s="913">
        <f t="shared" si="538"/>
        <v>0</v>
      </c>
      <c r="G4708" s="913">
        <f>ROUND((D4687+SUM(E4694:E4708))*(D4690)/100,0)</f>
        <v>0</v>
      </c>
      <c r="H4708" s="894">
        <f t="shared" si="539"/>
        <v>0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7"/>
        <v>4182</v>
      </c>
      <c r="C4709" s="889">
        <f>IF(D955="","-",+C4708+1)</f>
        <v>2032</v>
      </c>
      <c r="D4709" s="893">
        <f t="shared" si="540"/>
        <v>0</v>
      </c>
      <c r="E4709" s="913">
        <v>0</v>
      </c>
      <c r="F4709" s="913">
        <f t="shared" si="538"/>
        <v>0</v>
      </c>
      <c r="G4709" s="913">
        <f>ROUND((D4687+SUM(E4694:E4709))*(D4690)/100,0)</f>
        <v>0</v>
      </c>
      <c r="H4709" s="894">
        <f t="shared" si="539"/>
        <v>0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7"/>
        <v>4183</v>
      </c>
      <c r="C4710" s="889">
        <f>IF(D955="","-",+C4709+1)</f>
        <v>2033</v>
      </c>
      <c r="D4710" s="893">
        <f t="shared" si="540"/>
        <v>0</v>
      </c>
      <c r="E4710" s="913">
        <v>0</v>
      </c>
      <c r="F4710" s="913">
        <f t="shared" si="538"/>
        <v>0</v>
      </c>
      <c r="G4710" s="913">
        <f>ROUND((D4687+SUM(E4694:E4710))*(D4690)/100,0)</f>
        <v>0</v>
      </c>
      <c r="H4710" s="894">
        <f t="shared" si="539"/>
        <v>0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7"/>
        <v>4184</v>
      </c>
      <c r="C4711" s="889">
        <f>IF(D955="","-",+C4710+1)</f>
        <v>2034</v>
      </c>
      <c r="D4711" s="893">
        <f t="shared" si="540"/>
        <v>0</v>
      </c>
      <c r="E4711" s="913">
        <v>0</v>
      </c>
      <c r="F4711" s="913">
        <f t="shared" si="538"/>
        <v>0</v>
      </c>
      <c r="G4711" s="913">
        <f>ROUND((D4687+SUM(E4694:E4711))*(D4690)/100,0)</f>
        <v>0</v>
      </c>
      <c r="H4711" s="894">
        <f t="shared" si="539"/>
        <v>0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7"/>
        <v>4185</v>
      </c>
      <c r="C4712" s="889">
        <f>IF(D955="","-",+C4711+1)</f>
        <v>2035</v>
      </c>
      <c r="D4712" s="893">
        <f t="shared" si="540"/>
        <v>0</v>
      </c>
      <c r="E4712" s="913">
        <v>0</v>
      </c>
      <c r="F4712" s="913">
        <f t="shared" si="538"/>
        <v>0</v>
      </c>
      <c r="G4712" s="913">
        <f>ROUND((D4687+SUM(E4694:E4712))*(D4690)/100,0)</f>
        <v>0</v>
      </c>
      <c r="H4712" s="894">
        <f t="shared" si="539"/>
        <v>0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7"/>
        <v>4186</v>
      </c>
      <c r="C4713" s="889">
        <f>IF(D955="","-",+C4712+1)</f>
        <v>2036</v>
      </c>
      <c r="D4713" s="893">
        <f t="shared" si="540"/>
        <v>0</v>
      </c>
      <c r="E4713" s="913">
        <v>0</v>
      </c>
      <c r="F4713" s="913">
        <f t="shared" si="538"/>
        <v>0</v>
      </c>
      <c r="G4713" s="913">
        <f>ROUND((D4687+SUM(E4694:E4713))*(D4690)/100,0)</f>
        <v>0</v>
      </c>
      <c r="H4713" s="894">
        <f t="shared" si="539"/>
        <v>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7"/>
        <v>4187</v>
      </c>
      <c r="C4714" s="889">
        <f>IF(D955="","-",+C4713+1)</f>
        <v>2037</v>
      </c>
      <c r="D4714" s="893">
        <f t="shared" si="540"/>
        <v>0</v>
      </c>
      <c r="E4714" s="913">
        <v>0</v>
      </c>
      <c r="F4714" s="913">
        <f t="shared" si="538"/>
        <v>0</v>
      </c>
      <c r="G4714" s="913">
        <f>ROUND((D4687+SUM(E4694:E4714))*(D4690)/100,0)</f>
        <v>0</v>
      </c>
      <c r="H4714" s="894">
        <f t="shared" si="539"/>
        <v>0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7"/>
        <v>4188</v>
      </c>
      <c r="C4715" s="889">
        <f>IF(D955="","-",+C4714+1)</f>
        <v>2038</v>
      </c>
      <c r="D4715" s="893">
        <f t="shared" si="540"/>
        <v>0</v>
      </c>
      <c r="E4715" s="913">
        <v>0</v>
      </c>
      <c r="F4715" s="913">
        <f t="shared" si="538"/>
        <v>0</v>
      </c>
      <c r="G4715" s="913">
        <f>ROUND((D4687+SUM(E4694:E4715))*(D4690)/100,0)</f>
        <v>0</v>
      </c>
      <c r="H4715" s="894">
        <f t="shared" si="539"/>
        <v>0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7"/>
        <v>4189</v>
      </c>
      <c r="C4716" s="889">
        <f>IF(D955="","-",+C4715+1)</f>
        <v>2039</v>
      </c>
      <c r="D4716" s="893">
        <f t="shared" si="540"/>
        <v>0</v>
      </c>
      <c r="E4716" s="913">
        <v>0</v>
      </c>
      <c r="F4716" s="913">
        <f t="shared" si="538"/>
        <v>0</v>
      </c>
      <c r="G4716" s="913">
        <f>ROUND((D4687+SUM(E4694:E4716))*(D4690)/100,0)</f>
        <v>0</v>
      </c>
      <c r="H4716" s="894">
        <f t="shared" si="539"/>
        <v>0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7"/>
        <v>4190</v>
      </c>
      <c r="C4717" s="889">
        <f>IF(D955="","-",+C4716+1)</f>
        <v>2040</v>
      </c>
      <c r="D4717" s="893">
        <f t="shared" si="540"/>
        <v>0</v>
      </c>
      <c r="E4717" s="913">
        <v>0</v>
      </c>
      <c r="F4717" s="913">
        <f t="shared" si="538"/>
        <v>0</v>
      </c>
      <c r="G4717" s="913">
        <f>ROUND((D4687+SUM(E4694:E4717))*(D4690)/100,0)</f>
        <v>0</v>
      </c>
      <c r="H4717" s="894">
        <f t="shared" si="539"/>
        <v>0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7"/>
        <v>4191</v>
      </c>
      <c r="C4718" s="889">
        <f>IF(D955="","-",+C4717+1)</f>
        <v>2041</v>
      </c>
      <c r="D4718" s="893">
        <f t="shared" si="540"/>
        <v>0</v>
      </c>
      <c r="E4718" s="913">
        <v>0</v>
      </c>
      <c r="F4718" s="913">
        <f t="shared" si="538"/>
        <v>0</v>
      </c>
      <c r="G4718" s="913">
        <f>ROUND((D4687+SUM(E4694:E4718))*(D4690)/100,0)</f>
        <v>0</v>
      </c>
      <c r="H4718" s="894">
        <f t="shared" si="539"/>
        <v>0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7"/>
        <v>4192</v>
      </c>
      <c r="C4719" s="889">
        <f>IF(D955="","-",+C4718+1)</f>
        <v>2042</v>
      </c>
      <c r="D4719" s="893">
        <f t="shared" si="540"/>
        <v>0</v>
      </c>
      <c r="E4719" s="913">
        <v>0</v>
      </c>
      <c r="F4719" s="913">
        <f t="shared" si="538"/>
        <v>0</v>
      </c>
      <c r="G4719" s="913">
        <f>ROUND((D4687+SUM(E4694:E4719))*(D4690)/100,0)</f>
        <v>0</v>
      </c>
      <c r="H4719" s="894">
        <f t="shared" si="539"/>
        <v>0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7"/>
        <v>4193</v>
      </c>
      <c r="C4720" s="889">
        <f>IF(D955="","-",+C4719+1)</f>
        <v>2043</v>
      </c>
      <c r="D4720" s="893">
        <f t="shared" si="540"/>
        <v>0</v>
      </c>
      <c r="E4720" s="913">
        <v>0</v>
      </c>
      <c r="F4720" s="913">
        <f t="shared" si="538"/>
        <v>0</v>
      </c>
      <c r="G4720" s="913">
        <f>ROUND((D4687+SUM(E4694:E4720))*(D4690)/100,0)</f>
        <v>0</v>
      </c>
      <c r="H4720" s="894">
        <f t="shared" si="539"/>
        <v>0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7"/>
        <v>4194</v>
      </c>
      <c r="C4721" s="889">
        <f>IF(D955="","-",+C4720+1)</f>
        <v>2044</v>
      </c>
      <c r="D4721" s="893">
        <f t="shared" si="540"/>
        <v>0</v>
      </c>
      <c r="E4721" s="913">
        <v>0</v>
      </c>
      <c r="F4721" s="913">
        <f t="shared" si="538"/>
        <v>0</v>
      </c>
      <c r="G4721" s="913">
        <f>ROUND((D4687+SUM(E4694:E4721))*(D4690)/100,0)</f>
        <v>0</v>
      </c>
      <c r="H4721" s="894">
        <f t="shared" si="539"/>
        <v>0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37"/>
        <v>4195</v>
      </c>
      <c r="C4722" s="889">
        <f>IF(D955="","-",+C4721+1)</f>
        <v>2045</v>
      </c>
      <c r="D4722" s="893">
        <f t="shared" si="540"/>
        <v>0</v>
      </c>
      <c r="E4722" s="913">
        <v>0</v>
      </c>
      <c r="F4722" s="913">
        <f t="shared" si="538"/>
        <v>0</v>
      </c>
      <c r="G4722" s="913">
        <f>ROUND((D4687+SUM(E4694:E4722))*(D4690)/100,0)</f>
        <v>0</v>
      </c>
      <c r="H4722" s="894">
        <f t="shared" si="539"/>
        <v>0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37"/>
        <v>4196</v>
      </c>
      <c r="C4723" s="889">
        <f>IF(D955="","-",+C4722+1)</f>
        <v>2046</v>
      </c>
      <c r="D4723" s="893">
        <f t="shared" si="540"/>
        <v>0</v>
      </c>
      <c r="E4723" s="913">
        <v>0</v>
      </c>
      <c r="F4723" s="913">
        <f t="shared" si="538"/>
        <v>0</v>
      </c>
      <c r="G4723" s="913">
        <f>ROUND((D4687+SUM(E4694:E4723))*(D4690)/100,0)</f>
        <v>0</v>
      </c>
      <c r="H4723" s="894">
        <f t="shared" si="539"/>
        <v>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37"/>
        <v>4197</v>
      </c>
      <c r="C4724" s="889">
        <f>IF(D955="","-",+C4723+1)</f>
        <v>2047</v>
      </c>
      <c r="D4724" s="893">
        <f t="shared" si="540"/>
        <v>0</v>
      </c>
      <c r="E4724" s="913">
        <v>0</v>
      </c>
      <c r="F4724" s="913">
        <f t="shared" si="538"/>
        <v>0</v>
      </c>
      <c r="G4724" s="913">
        <f>ROUND((D4687+SUM(E4694:E4724))*(D4690)/100,0)</f>
        <v>0</v>
      </c>
      <c r="H4724" s="894">
        <f t="shared" si="539"/>
        <v>0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37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>
      <c r="A4730" s="805"/>
      <c r="B4730" s="5">
        <f>B4725+1</f>
        <v>4199</v>
      </c>
      <c r="C4730" s="1267" t="str">
        <f>CONCATENATE($Q$62,$D$62,$Q$3)</f>
        <v xml:space="preserve">   clii.  Project 152  -  (Describe)</v>
      </c>
      <c r="D4730" s="1279"/>
      <c r="E4730" s="1269" t="str">
        <f>CONCATENATE($Q$1,$E$62)</f>
        <v>Projected Rev. Req. -  Multi - Livingston Ridge - Sage Brush - Lagarto - Cardinal  115 kV - UID 50951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805"/>
      <c r="B4736" s="5">
        <f>B4734+1</f>
        <v>4203</v>
      </c>
      <c r="C4736" s="1362" t="s">
        <v>432</v>
      </c>
      <c r="D4736" s="1363"/>
      <c r="E4736" s="1363"/>
      <c r="F4736" s="1363"/>
      <c r="G4736" s="1363"/>
      <c r="H4736" s="1364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ref="B4737:B4777" si="541">B4736+1</f>
        <v>4204</v>
      </c>
      <c r="C4737" s="858" t="str">
        <f>'WsP BPU'!$C$78</f>
        <v>Beginning Investment</v>
      </c>
      <c r="D4737" s="1281">
        <v>5792938.4799999995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805"/>
      <c r="B4738" s="5">
        <f t="shared" si="541"/>
        <v>4205</v>
      </c>
      <c r="C4738" s="861" t="str">
        <f>'WsP BPU'!$C$79</f>
        <v>Service Year (yyyy)</v>
      </c>
      <c r="D4738" s="911">
        <v>2017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3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41"/>
        <v>4206</v>
      </c>
      <c r="C4739" s="861" t="str">
        <f>'WsP BPU'!$C$80</f>
        <v>Billing Month (1-12)</v>
      </c>
      <c r="D4739" s="1282">
        <v>3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805"/>
      <c r="B4740" s="5">
        <f t="shared" si="541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2.75" customHeight="1" thickBot="1">
      <c r="A4741" s="805"/>
      <c r="B4741" s="5">
        <f t="shared" si="541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152</v>
      </c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41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41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805"/>
      <c r="B4744" s="5">
        <f t="shared" si="541"/>
        <v>4211</v>
      </c>
      <c r="C4744" s="869">
        <f>IF(D4738= "","-",D4738)</f>
        <v>2017</v>
      </c>
      <c r="D4744" s="870">
        <f>+D4737</f>
        <v>5792938.4799999995</v>
      </c>
      <c r="E4744" s="958">
        <v>0</v>
      </c>
      <c r="F4744" s="958">
        <f t="shared" ref="F4744:F4774" si="542">D4744+E4744</f>
        <v>5792938.4799999995</v>
      </c>
      <c r="G4744" s="913">
        <f>ROUND(((D4737+SUM(E4744:E4744))*(D4740)/100)/(12)*(12-D4739),0)</f>
        <v>81854</v>
      </c>
      <c r="H4744" s="872">
        <f t="shared" ref="H4744:H4774" si="543">+F4744-G4744</f>
        <v>5711084.4799999995</v>
      </c>
      <c r="I4744" s="959">
        <f>+H4738*H4744*(13-D4739)/12+G4744</f>
        <v>606797.84845333325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41"/>
        <v>4212</v>
      </c>
      <c r="C4745" s="869">
        <f>IF(D1052="","-",+C4744+1)</f>
        <v>2018</v>
      </c>
      <c r="D4745" s="875">
        <f t="shared" ref="D4745:D4774" si="544">+H4744</f>
        <v>5711084.4799999995</v>
      </c>
      <c r="E4745" s="913">
        <v>0</v>
      </c>
      <c r="F4745" s="913">
        <f t="shared" si="542"/>
        <v>5711084.4799999995</v>
      </c>
      <c r="G4745" s="913">
        <f>ROUND((D4737+SUM(E4744:E4745))*(D4740)/100,0)</f>
        <v>109139</v>
      </c>
      <c r="H4745" s="877">
        <f t="shared" si="543"/>
        <v>5601945.4799999995</v>
      </c>
      <c r="I4745" s="961">
        <f>+H4738*H4745+G4745</f>
        <v>727033.5864439999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41"/>
        <v>4213</v>
      </c>
      <c r="C4746" s="869">
        <f>IF(D1052="","-",+C4745+1)</f>
        <v>2019</v>
      </c>
      <c r="D4746" s="875">
        <f t="shared" si="544"/>
        <v>5601945.4799999995</v>
      </c>
      <c r="E4746" s="913">
        <v>0</v>
      </c>
      <c r="F4746" s="913">
        <f t="shared" si="542"/>
        <v>5601945.4799999995</v>
      </c>
      <c r="G4746" s="913">
        <f>ROUND((D4737+SUM(E4744:E4746))*(D4740)/100,0)</f>
        <v>109139</v>
      </c>
      <c r="H4746" s="877">
        <f t="shared" si="543"/>
        <v>5492806.4799999995</v>
      </c>
      <c r="I4746" s="961">
        <f>+H4738*H4746+G4746</f>
        <v>714995.55474399996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41"/>
        <v>4214</v>
      </c>
      <c r="C4747" s="869">
        <f>IF(D1052="","-",+C4746+1)</f>
        <v>2020</v>
      </c>
      <c r="D4747" s="875">
        <f t="shared" si="544"/>
        <v>5492806.4799999995</v>
      </c>
      <c r="E4747" s="913">
        <v>0</v>
      </c>
      <c r="F4747" s="913">
        <f t="shared" si="542"/>
        <v>5492806.4799999995</v>
      </c>
      <c r="G4747" s="913">
        <f>ROUND((D4737+SUM(E4744:E4747))*(D4740)/100,0)</f>
        <v>109139</v>
      </c>
      <c r="H4747" s="877">
        <f t="shared" si="543"/>
        <v>5383667.4799999995</v>
      </c>
      <c r="I4747" s="961">
        <f>+H4738*H4747+G4747</f>
        <v>702957.52304399991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41"/>
        <v>4215</v>
      </c>
      <c r="C4748" s="869">
        <f>IF(D1052="","-",+C4747+1)</f>
        <v>2021</v>
      </c>
      <c r="D4748" s="875">
        <f t="shared" si="544"/>
        <v>5383667.4799999995</v>
      </c>
      <c r="E4748" s="913">
        <v>0</v>
      </c>
      <c r="F4748" s="913">
        <f t="shared" si="542"/>
        <v>5383667.4799999995</v>
      </c>
      <c r="G4748" s="913">
        <f>ROUND((D4737+SUM(E4744:E4748))*(D4740)/100,0)</f>
        <v>109139</v>
      </c>
      <c r="H4748" s="877">
        <f t="shared" si="543"/>
        <v>5274528.4799999995</v>
      </c>
      <c r="I4748" s="961">
        <f>+H4738*H4748+G4748</f>
        <v>690919.49134399986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41"/>
        <v>4216</v>
      </c>
      <c r="C4749" s="869">
        <f>IF(D1052="","-",+C4748+1)</f>
        <v>2022</v>
      </c>
      <c r="D4749" s="875">
        <f t="shared" si="544"/>
        <v>5274528.4799999995</v>
      </c>
      <c r="E4749" s="913">
        <v>0</v>
      </c>
      <c r="F4749" s="913">
        <f t="shared" si="542"/>
        <v>5274528.4799999995</v>
      </c>
      <c r="G4749" s="913">
        <f>ROUND((D4737+SUM(E4744:E4749))*(D4740)/100,0)</f>
        <v>109139</v>
      </c>
      <c r="H4749" s="877">
        <f t="shared" si="543"/>
        <v>5165389.4799999995</v>
      </c>
      <c r="I4749" s="961">
        <f>+H4738*H4749+G4749</f>
        <v>678881.45964399993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41"/>
        <v>4217</v>
      </c>
      <c r="C4750" s="869">
        <f>IF(D1052="","-",+C4749+1)</f>
        <v>2023</v>
      </c>
      <c r="D4750" s="875">
        <f t="shared" si="544"/>
        <v>5165389.4799999995</v>
      </c>
      <c r="E4750" s="913">
        <v>0</v>
      </c>
      <c r="F4750" s="913">
        <f t="shared" si="542"/>
        <v>5165389.4799999995</v>
      </c>
      <c r="G4750" s="913">
        <f>ROUND((D4737+SUM(E4744:E4750))*(D4740)/100,0)</f>
        <v>109139</v>
      </c>
      <c r="H4750" s="877">
        <f t="shared" si="543"/>
        <v>5056250.4799999995</v>
      </c>
      <c r="I4750" s="961">
        <f>+H4738*H4750+G4750</f>
        <v>666843.42794399988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41"/>
        <v>4218</v>
      </c>
      <c r="C4751" s="869">
        <f>IF(D1052="","-",+C4750+1)</f>
        <v>2024</v>
      </c>
      <c r="D4751" s="875">
        <f t="shared" si="544"/>
        <v>5056250.4799999995</v>
      </c>
      <c r="E4751" s="913">
        <v>0</v>
      </c>
      <c r="F4751" s="913">
        <f t="shared" si="542"/>
        <v>5056250.4799999995</v>
      </c>
      <c r="G4751" s="913">
        <f>ROUND((D4737+SUM(E4744:E4751))*(D4740)/100,0)</f>
        <v>109139</v>
      </c>
      <c r="H4751" s="877">
        <f t="shared" si="543"/>
        <v>4947111.4799999995</v>
      </c>
      <c r="I4751" s="961">
        <f>+H4738*H4751+G4751</f>
        <v>654805.39624399994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41"/>
        <v>4219</v>
      </c>
      <c r="C4752" s="869">
        <f>IF(D1052="","-",+C4751+1)</f>
        <v>2025</v>
      </c>
      <c r="D4752" s="875">
        <f t="shared" si="544"/>
        <v>4947111.4799999995</v>
      </c>
      <c r="E4752" s="913">
        <v>0</v>
      </c>
      <c r="F4752" s="913">
        <f t="shared" si="542"/>
        <v>4947111.4799999995</v>
      </c>
      <c r="G4752" s="913">
        <f>ROUND((D4737+SUM(E4744:E4752))*(D4740)/100,0)</f>
        <v>109139</v>
      </c>
      <c r="H4752" s="877">
        <f t="shared" si="543"/>
        <v>4837972.4799999995</v>
      </c>
      <c r="I4752" s="961">
        <f>+H4738*H4752+G4752</f>
        <v>642767.36454399989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41"/>
        <v>4220</v>
      </c>
      <c r="C4753" s="869">
        <f>IF(D1052="","-",+C4752+1)</f>
        <v>2026</v>
      </c>
      <c r="D4753" s="875">
        <f t="shared" si="544"/>
        <v>4837972.4799999995</v>
      </c>
      <c r="E4753" s="913">
        <v>0</v>
      </c>
      <c r="F4753" s="913">
        <f t="shared" si="542"/>
        <v>4837972.4799999995</v>
      </c>
      <c r="G4753" s="913">
        <f>ROUND((D4737+SUM(E4744:E4753))*(D4740)/100,0)</f>
        <v>109139</v>
      </c>
      <c r="H4753" s="877">
        <f t="shared" si="543"/>
        <v>4728833.4799999995</v>
      </c>
      <c r="I4753" s="961">
        <f>+H4738*H4753+G4753</f>
        <v>630729.33284399984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41"/>
        <v>4221</v>
      </c>
      <c r="C4754" s="869">
        <f>IF(D1052="","-",+C4753+1)</f>
        <v>2027</v>
      </c>
      <c r="D4754" s="875">
        <f t="shared" si="544"/>
        <v>4728833.4799999995</v>
      </c>
      <c r="E4754" s="913">
        <v>0</v>
      </c>
      <c r="F4754" s="913">
        <f t="shared" si="542"/>
        <v>4728833.4799999995</v>
      </c>
      <c r="G4754" s="913">
        <f>ROUND((D4737+SUM(E4744:E4754))*(D4740)/100,0)</f>
        <v>109139</v>
      </c>
      <c r="H4754" s="877">
        <f t="shared" si="543"/>
        <v>4619694.4799999995</v>
      </c>
      <c r="I4754" s="961">
        <f>+H4738*H4754+G4754</f>
        <v>618691.30114399991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41"/>
        <v>4222</v>
      </c>
      <c r="C4755" s="869">
        <f>IF(D1052="","-",+C4754+1)</f>
        <v>2028</v>
      </c>
      <c r="D4755" s="875">
        <f t="shared" si="544"/>
        <v>4619694.4799999995</v>
      </c>
      <c r="E4755" s="913">
        <v>0</v>
      </c>
      <c r="F4755" s="913">
        <f t="shared" si="542"/>
        <v>4619694.4799999995</v>
      </c>
      <c r="G4755" s="913">
        <f>ROUND((D4737+SUM(E4744:E4755))*(D4740)/100,0)</f>
        <v>109139</v>
      </c>
      <c r="H4755" s="877">
        <f t="shared" si="543"/>
        <v>4510555.4799999995</v>
      </c>
      <c r="I4755" s="961">
        <f>+H4738*H4755+G4755</f>
        <v>606653.26944399998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41"/>
        <v>4223</v>
      </c>
      <c r="C4756" s="869">
        <f>IF(D1052="","-",+C4755+1)</f>
        <v>2029</v>
      </c>
      <c r="D4756" s="875">
        <f t="shared" si="544"/>
        <v>4510555.4799999995</v>
      </c>
      <c r="E4756" s="913">
        <v>0</v>
      </c>
      <c r="F4756" s="913">
        <f t="shared" si="542"/>
        <v>4510555.4799999995</v>
      </c>
      <c r="G4756" s="913">
        <f>ROUND((D4737+SUM(E4744:E4756))*(D4740)/100,0)</f>
        <v>109139</v>
      </c>
      <c r="H4756" s="877">
        <f t="shared" si="543"/>
        <v>4401416.4799999995</v>
      </c>
      <c r="I4756" s="961">
        <f>+H4738*H4756+G4756</f>
        <v>594615.23774399993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41"/>
        <v>4224</v>
      </c>
      <c r="C4757" s="869">
        <f>IF(D1052="","-",+C4756+1)</f>
        <v>2030</v>
      </c>
      <c r="D4757" s="875">
        <f t="shared" si="544"/>
        <v>4401416.4799999995</v>
      </c>
      <c r="E4757" s="913">
        <v>0</v>
      </c>
      <c r="F4757" s="913">
        <f t="shared" si="542"/>
        <v>4401416.4799999995</v>
      </c>
      <c r="G4757" s="913">
        <f>ROUND((D4737+SUM(E4744:E4757))*(D4740)/100,0)</f>
        <v>109139</v>
      </c>
      <c r="H4757" s="877">
        <f t="shared" si="543"/>
        <v>4292277.4799999995</v>
      </c>
      <c r="I4757" s="961">
        <f>+H4738*H4757+G4757</f>
        <v>582577.20604399987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41"/>
        <v>4225</v>
      </c>
      <c r="C4758" s="869">
        <f>IF(D1052="","-",+C4757+1)</f>
        <v>2031</v>
      </c>
      <c r="D4758" s="875">
        <f t="shared" si="544"/>
        <v>4292277.4799999995</v>
      </c>
      <c r="E4758" s="913">
        <v>0</v>
      </c>
      <c r="F4758" s="913">
        <f t="shared" si="542"/>
        <v>4292277.4799999995</v>
      </c>
      <c r="G4758" s="913">
        <f>ROUND((D4737+SUM(E4744:E4758))*(D4740)/100,0)</f>
        <v>109139</v>
      </c>
      <c r="H4758" s="877">
        <f t="shared" si="543"/>
        <v>4183138.4799999995</v>
      </c>
      <c r="I4758" s="961">
        <f>+H4738*H4758+G4758</f>
        <v>570539.17434399994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41"/>
        <v>4226</v>
      </c>
      <c r="C4759" s="869">
        <f>IF(D1052="","-",+C4758+1)</f>
        <v>2032</v>
      </c>
      <c r="D4759" s="875">
        <f t="shared" si="544"/>
        <v>4183138.4799999995</v>
      </c>
      <c r="E4759" s="913">
        <v>0</v>
      </c>
      <c r="F4759" s="913">
        <f t="shared" si="542"/>
        <v>4183138.4799999995</v>
      </c>
      <c r="G4759" s="913">
        <f>ROUND((D4737+SUM(E4744:E4759))*(D4740)/100,0)</f>
        <v>109139</v>
      </c>
      <c r="H4759" s="877">
        <f t="shared" si="543"/>
        <v>4073999.4799999995</v>
      </c>
      <c r="I4759" s="961">
        <f>+H4738*H4759+G4759</f>
        <v>558501.14264400001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41"/>
        <v>4227</v>
      </c>
      <c r="C4760" s="869">
        <f>IF(D1052="","-",+C4759+1)</f>
        <v>2033</v>
      </c>
      <c r="D4760" s="875">
        <f t="shared" si="544"/>
        <v>4073999.4799999995</v>
      </c>
      <c r="E4760" s="913">
        <v>0</v>
      </c>
      <c r="F4760" s="913">
        <f t="shared" si="542"/>
        <v>4073999.4799999995</v>
      </c>
      <c r="G4760" s="913">
        <f>ROUND((D4737+SUM(E4744:E4760))*(D4740)/100,0)</f>
        <v>109139</v>
      </c>
      <c r="H4760" s="877">
        <f t="shared" si="543"/>
        <v>3964860.4799999995</v>
      </c>
      <c r="I4760" s="961">
        <f>+H4738*H4760+G4760</f>
        <v>546463.11094399996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41"/>
        <v>4228</v>
      </c>
      <c r="C4761" s="869">
        <f>IF(D1052="","-",+C4760+1)</f>
        <v>2034</v>
      </c>
      <c r="D4761" s="875">
        <f t="shared" si="544"/>
        <v>3964860.4799999995</v>
      </c>
      <c r="E4761" s="913">
        <v>0</v>
      </c>
      <c r="F4761" s="913">
        <f t="shared" si="542"/>
        <v>3964860.4799999995</v>
      </c>
      <c r="G4761" s="913">
        <f>ROUND((D4737+SUM(E4744:E4761))*(D4740)/100,0)</f>
        <v>109139</v>
      </c>
      <c r="H4761" s="877">
        <f t="shared" si="543"/>
        <v>3855721.4799999995</v>
      </c>
      <c r="I4761" s="961">
        <f>+H4738*H4761+G4761</f>
        <v>534425.07924399991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41"/>
        <v>4229</v>
      </c>
      <c r="C4762" s="869">
        <f>IF(D1052="","-",+C4761+1)</f>
        <v>2035</v>
      </c>
      <c r="D4762" s="875">
        <f t="shared" si="544"/>
        <v>3855721.4799999995</v>
      </c>
      <c r="E4762" s="913">
        <v>0</v>
      </c>
      <c r="F4762" s="913">
        <f t="shared" si="542"/>
        <v>3855721.4799999995</v>
      </c>
      <c r="G4762" s="913">
        <f>ROUND((D4737+SUM(E4744:E4762))*(D4740)/100,0)</f>
        <v>109139</v>
      </c>
      <c r="H4762" s="877">
        <f t="shared" si="543"/>
        <v>3746582.4799999995</v>
      </c>
      <c r="I4762" s="961">
        <f>+H4738*H4762+G4762</f>
        <v>522387.04754399991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41"/>
        <v>4230</v>
      </c>
      <c r="C4763" s="869">
        <f>IF(D1052="","-",+C4762+1)</f>
        <v>2036</v>
      </c>
      <c r="D4763" s="875">
        <f t="shared" si="544"/>
        <v>3746582.4799999995</v>
      </c>
      <c r="E4763" s="913">
        <v>0</v>
      </c>
      <c r="F4763" s="913">
        <f t="shared" si="542"/>
        <v>3746582.4799999995</v>
      </c>
      <c r="G4763" s="913">
        <f>ROUND((D4737+SUM(E4744:E4763))*(D4740)/100,0)</f>
        <v>109139</v>
      </c>
      <c r="H4763" s="877">
        <f t="shared" si="543"/>
        <v>3637443.4799999995</v>
      </c>
      <c r="I4763" s="961">
        <f>+H4738*H4763+G4763</f>
        <v>510349.01584399992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41"/>
        <v>4231</v>
      </c>
      <c r="C4764" s="869">
        <f>IF(D1052="","-",+C4763+1)</f>
        <v>2037</v>
      </c>
      <c r="D4764" s="875">
        <f t="shared" si="544"/>
        <v>3637443.4799999995</v>
      </c>
      <c r="E4764" s="913">
        <v>0</v>
      </c>
      <c r="F4764" s="913">
        <f t="shared" si="542"/>
        <v>3637443.4799999995</v>
      </c>
      <c r="G4764" s="913">
        <f>ROUND((D4737+SUM(E4744:E4764))*(D4740)/100,0)</f>
        <v>109139</v>
      </c>
      <c r="H4764" s="877">
        <f t="shared" si="543"/>
        <v>3528304.4799999995</v>
      </c>
      <c r="I4764" s="961">
        <f>+H4738*H4764+G4764</f>
        <v>498310.98414399993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41"/>
        <v>4232</v>
      </c>
      <c r="C4765" s="869">
        <f>IF(D1052="","-",+C4764+1)</f>
        <v>2038</v>
      </c>
      <c r="D4765" s="875">
        <f t="shared" si="544"/>
        <v>3528304.4799999995</v>
      </c>
      <c r="E4765" s="913">
        <v>0</v>
      </c>
      <c r="F4765" s="913">
        <f t="shared" si="542"/>
        <v>3528304.4799999995</v>
      </c>
      <c r="G4765" s="913">
        <f>ROUND((D4737+SUM(E4744:E4765))*(D4740)/100,0)</f>
        <v>109139</v>
      </c>
      <c r="H4765" s="877">
        <f t="shared" si="543"/>
        <v>3419165.4799999995</v>
      </c>
      <c r="I4765" s="961">
        <f>+H4738*H4765+G4765</f>
        <v>486272.95244399994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41"/>
        <v>4233</v>
      </c>
      <c r="C4766" s="869">
        <f>IF(D1052="","-",+C4765+1)</f>
        <v>2039</v>
      </c>
      <c r="D4766" s="875">
        <f t="shared" si="544"/>
        <v>3419165.4799999995</v>
      </c>
      <c r="E4766" s="913">
        <v>0</v>
      </c>
      <c r="F4766" s="913">
        <f t="shared" si="542"/>
        <v>3419165.4799999995</v>
      </c>
      <c r="G4766" s="913">
        <f>ROUND((D4737+SUM(E4744:E4766))*(D4740)/100,0)</f>
        <v>109139</v>
      </c>
      <c r="H4766" s="877">
        <f t="shared" si="543"/>
        <v>3310026.4799999995</v>
      </c>
      <c r="I4766" s="961">
        <f>+H4738*H4766+G4766</f>
        <v>474234.92074399994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41"/>
        <v>4234</v>
      </c>
      <c r="C4767" s="869">
        <f>IF(D1052="","-",+C4766+1)</f>
        <v>2040</v>
      </c>
      <c r="D4767" s="875">
        <f t="shared" si="544"/>
        <v>3310026.4799999995</v>
      </c>
      <c r="E4767" s="913">
        <v>0</v>
      </c>
      <c r="F4767" s="913">
        <f t="shared" si="542"/>
        <v>3310026.4799999995</v>
      </c>
      <c r="G4767" s="913">
        <f>ROUND((D4737+SUM(E4744:E4767))*(D4740)/100,0)</f>
        <v>109139</v>
      </c>
      <c r="H4767" s="877">
        <f t="shared" si="543"/>
        <v>3200887.4799999995</v>
      </c>
      <c r="I4767" s="961">
        <f>+H4738*H4767+G4767</f>
        <v>462196.88904399995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41"/>
        <v>4235</v>
      </c>
      <c r="C4768" s="869">
        <f>IF(D1052="","-",+C4767+1)</f>
        <v>2041</v>
      </c>
      <c r="D4768" s="875">
        <f t="shared" si="544"/>
        <v>3200887.4799999995</v>
      </c>
      <c r="E4768" s="913">
        <v>0</v>
      </c>
      <c r="F4768" s="913">
        <f t="shared" si="542"/>
        <v>3200887.4799999995</v>
      </c>
      <c r="G4768" s="913">
        <f>ROUND((D4737+SUM(E4744:E4768))*(D4740)/100,0)</f>
        <v>109139</v>
      </c>
      <c r="H4768" s="877">
        <f t="shared" si="543"/>
        <v>3091748.4799999995</v>
      </c>
      <c r="I4768" s="961">
        <f>+H4738*H4768+G4768</f>
        <v>450158.85734399996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41"/>
        <v>4236</v>
      </c>
      <c r="C4769" s="869">
        <f>IF(D1052="","-",+C4768+1)</f>
        <v>2042</v>
      </c>
      <c r="D4769" s="875">
        <f t="shared" si="544"/>
        <v>3091748.4799999995</v>
      </c>
      <c r="E4769" s="913">
        <v>0</v>
      </c>
      <c r="F4769" s="913">
        <f t="shared" si="542"/>
        <v>3091748.4799999995</v>
      </c>
      <c r="G4769" s="913">
        <f>ROUND((D4737+SUM(E4744:E4769))*(D4740)/100,0)</f>
        <v>109139</v>
      </c>
      <c r="H4769" s="877">
        <f t="shared" si="543"/>
        <v>2982609.4799999995</v>
      </c>
      <c r="I4769" s="961">
        <f>+H4738*H4769+G4769</f>
        <v>438120.82564399991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41"/>
        <v>4237</v>
      </c>
      <c r="C4770" s="869">
        <f>IF(D1052="","-",+C4769+1)</f>
        <v>2043</v>
      </c>
      <c r="D4770" s="875">
        <f t="shared" si="544"/>
        <v>2982609.4799999995</v>
      </c>
      <c r="E4770" s="913">
        <v>0</v>
      </c>
      <c r="F4770" s="913">
        <f t="shared" si="542"/>
        <v>2982609.4799999995</v>
      </c>
      <c r="G4770" s="913">
        <f>ROUND((D4737+SUM(E4744:E4770))*(D4740)/100,0)</f>
        <v>109139</v>
      </c>
      <c r="H4770" s="877">
        <f t="shared" si="543"/>
        <v>2873470.4799999995</v>
      </c>
      <c r="I4770" s="961">
        <f>+H4738*H4770+G4770</f>
        <v>426082.79394399992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41"/>
        <v>4238</v>
      </c>
      <c r="C4771" s="869">
        <f>IF(D1052="","-",+C4770+1)</f>
        <v>2044</v>
      </c>
      <c r="D4771" s="875">
        <f t="shared" si="544"/>
        <v>2873470.4799999995</v>
      </c>
      <c r="E4771" s="913">
        <v>0</v>
      </c>
      <c r="F4771" s="913">
        <f t="shared" si="542"/>
        <v>2873470.4799999995</v>
      </c>
      <c r="G4771" s="913">
        <f>ROUND((D4737+SUM(E4744:E4771))*(D4740)/100,0)</f>
        <v>109139</v>
      </c>
      <c r="H4771" s="877">
        <f t="shared" si="543"/>
        <v>2764331.4799999995</v>
      </c>
      <c r="I4771" s="961">
        <f>+H4738*H4771+G4771</f>
        <v>414044.76224399992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805"/>
      <c r="B4772" s="5">
        <f t="shared" si="541"/>
        <v>4239</v>
      </c>
      <c r="C4772" s="869">
        <f>IF(D1052="","-",+C4771+1)</f>
        <v>2045</v>
      </c>
      <c r="D4772" s="875">
        <f t="shared" si="544"/>
        <v>2764331.4799999995</v>
      </c>
      <c r="E4772" s="913">
        <v>0</v>
      </c>
      <c r="F4772" s="913">
        <f t="shared" si="542"/>
        <v>2764331.4799999995</v>
      </c>
      <c r="G4772" s="913">
        <f>ROUND((D4737+SUM(E4744:E4772))*(D4740)/100,0)</f>
        <v>109139</v>
      </c>
      <c r="H4772" s="877">
        <f t="shared" si="543"/>
        <v>2655192.4799999995</v>
      </c>
      <c r="I4772" s="961">
        <f>+H4738*H4772+G4772</f>
        <v>402006.73054399993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41"/>
        <v>4240</v>
      </c>
      <c r="C4773" s="869">
        <f>IF(D1052="","-",+C4772+1)</f>
        <v>2046</v>
      </c>
      <c r="D4773" s="875">
        <f t="shared" si="544"/>
        <v>2655192.4799999995</v>
      </c>
      <c r="E4773" s="913">
        <v>0</v>
      </c>
      <c r="F4773" s="913">
        <f t="shared" si="542"/>
        <v>2655192.4799999995</v>
      </c>
      <c r="G4773" s="913">
        <f>ROUND((D4737+SUM(E4744:E4773))*(D4740)/100,0)</f>
        <v>109139</v>
      </c>
      <c r="H4773" s="877">
        <f t="shared" si="543"/>
        <v>2546053.4799999995</v>
      </c>
      <c r="I4773" s="961">
        <f>+H4738*H4773+G4773</f>
        <v>389968.69884399994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805"/>
      <c r="B4774" s="5">
        <f t="shared" si="541"/>
        <v>4241</v>
      </c>
      <c r="C4774" s="869">
        <f>IF(D1052="","-",+C4773+1)</f>
        <v>2047</v>
      </c>
      <c r="D4774" s="875">
        <f t="shared" si="544"/>
        <v>2546053.4799999995</v>
      </c>
      <c r="E4774" s="913">
        <v>0</v>
      </c>
      <c r="F4774" s="913">
        <f t="shared" si="542"/>
        <v>2546053.4799999995</v>
      </c>
      <c r="G4774" s="913">
        <f>ROUND((D4737+SUM(E4744:E4774))*(D4740)/100,0)</f>
        <v>109139</v>
      </c>
      <c r="H4774" s="877">
        <f t="shared" si="543"/>
        <v>2436914.4799999995</v>
      </c>
      <c r="I4774" s="961">
        <f>+H4738*H4774+G4774</f>
        <v>377930.66714399995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805"/>
      <c r="B4775" s="5">
        <f t="shared" si="541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805"/>
      <c r="B4776" s="5">
        <f t="shared" si="541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>
      <c r="B4777" s="471">
        <f t="shared" si="541"/>
        <v>4244</v>
      </c>
      <c r="C4777" s="1267" t="str">
        <f>CONCATENATE($Q$62,$D$62,$Q$3)</f>
        <v xml:space="preserve">   clii.  Project 152  -  (Describe)</v>
      </c>
      <c r="D4777" s="1263"/>
      <c r="E4777" s="1274" t="str">
        <f>CONCATENATE($Q$2,$E$62)</f>
        <v>Actual Rev. Req. -  Multi - Livingston Ridge - Sage Brush - Lagarto - Cardinal  115 kV - UID 50951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48</v>
      </c>
      <c r="C4783" s="1362" t="s">
        <v>432</v>
      </c>
      <c r="D4783" s="1363"/>
      <c r="E4783" s="1363"/>
      <c r="F4783" s="1363"/>
      <c r="G4783" s="1363"/>
      <c r="H4783" s="1364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45">B4783+1</f>
        <v>4249</v>
      </c>
      <c r="C4784" s="858" t="str">
        <f>'WsP BPU'!$C$78</f>
        <v>Beginning Investment</v>
      </c>
      <c r="D4784" s="914"/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45"/>
        <v>4250</v>
      </c>
      <c r="C4785" s="861" t="str">
        <f>'WsP BPU'!$C$79</f>
        <v>Service Year (yyyy)</v>
      </c>
      <c r="D4785" s="862">
        <f>D4738</f>
        <v>2017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5"/>
        <v>4251</v>
      </c>
      <c r="C4786" s="861" t="str">
        <f>'WsP BPU'!$C$80</f>
        <v>Billing Month (1-12)</v>
      </c>
      <c r="D4786" s="862">
        <f>D4739</f>
        <v>3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45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45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45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45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45"/>
        <v>4256</v>
      </c>
      <c r="C4791" s="889">
        <f>IF(D4785= "","-",D4785)</f>
        <v>2017</v>
      </c>
      <c r="D4791" s="890">
        <f>+D4784</f>
        <v>0</v>
      </c>
      <c r="E4791" s="958">
        <v>0</v>
      </c>
      <c r="F4791" s="958">
        <f t="shared" ref="F4791:F4821" si="546">D4791+E4791</f>
        <v>0</v>
      </c>
      <c r="G4791" s="958">
        <f>ROUND(((D4784+SUM(E4791:E4791))*(D4787)/100)/(12)*(12-D4786),0)</f>
        <v>0</v>
      </c>
      <c r="H4791" s="891">
        <f t="shared" ref="H4791:H4821" si="547">+F4791-G4791</f>
        <v>0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5"/>
        <v>4257</v>
      </c>
      <c r="C4792" s="889">
        <f>IF(D1052="","-",+C4791+1)</f>
        <v>2018</v>
      </c>
      <c r="D4792" s="893">
        <f t="shared" ref="D4792:D4821" si="548">+H4791</f>
        <v>0</v>
      </c>
      <c r="E4792" s="913">
        <v>0</v>
      </c>
      <c r="F4792" s="913">
        <f t="shared" si="546"/>
        <v>0</v>
      </c>
      <c r="G4792" s="913">
        <f>ROUND((D4784+SUM(E4791:E4792))*(D4787)/100,0)</f>
        <v>0</v>
      </c>
      <c r="H4792" s="894">
        <f t="shared" si="547"/>
        <v>0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5"/>
        <v>4258</v>
      </c>
      <c r="C4793" s="889">
        <f>IF(D1052="","-",+C4792+1)</f>
        <v>2019</v>
      </c>
      <c r="D4793" s="893">
        <f t="shared" si="548"/>
        <v>0</v>
      </c>
      <c r="E4793" s="913">
        <v>0</v>
      </c>
      <c r="F4793" s="913">
        <f t="shared" si="546"/>
        <v>0</v>
      </c>
      <c r="G4793" s="913">
        <f>ROUND((D4784+SUM(E4791:E4793))*(D4787)/100,0)</f>
        <v>0</v>
      </c>
      <c r="H4793" s="894">
        <f t="shared" si="547"/>
        <v>0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5"/>
        <v>4259</v>
      </c>
      <c r="C4794" s="889">
        <f>IF(D1052="","-",+C4793+1)</f>
        <v>2020</v>
      </c>
      <c r="D4794" s="893">
        <f t="shared" si="548"/>
        <v>0</v>
      </c>
      <c r="E4794" s="913">
        <v>0</v>
      </c>
      <c r="F4794" s="913">
        <f t="shared" si="546"/>
        <v>0</v>
      </c>
      <c r="G4794" s="913">
        <f>ROUND((D4784+SUM(E4791:E4794))*(D4787)/100,0)</f>
        <v>0</v>
      </c>
      <c r="H4794" s="894">
        <f t="shared" si="547"/>
        <v>0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5"/>
        <v>4260</v>
      </c>
      <c r="C4795" s="889">
        <f>IF(D1052="","-",+C4794+1)</f>
        <v>2021</v>
      </c>
      <c r="D4795" s="893">
        <f t="shared" si="548"/>
        <v>0</v>
      </c>
      <c r="E4795" s="913">
        <v>0</v>
      </c>
      <c r="F4795" s="913">
        <f t="shared" si="546"/>
        <v>0</v>
      </c>
      <c r="G4795" s="913">
        <f>ROUND((D4784+SUM(E4791:E4795))*(D4787)/100,0)</f>
        <v>0</v>
      </c>
      <c r="H4795" s="894">
        <f t="shared" si="547"/>
        <v>0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5"/>
        <v>4261</v>
      </c>
      <c r="C4796" s="889">
        <f>IF(D1052="","-",+C4795+1)</f>
        <v>2022</v>
      </c>
      <c r="D4796" s="893">
        <f t="shared" si="548"/>
        <v>0</v>
      </c>
      <c r="E4796" s="913">
        <v>0</v>
      </c>
      <c r="F4796" s="913">
        <f t="shared" si="546"/>
        <v>0</v>
      </c>
      <c r="G4796" s="913">
        <f>ROUND((D4784+SUM(E4791:E4796))*(D4787)/100,0)</f>
        <v>0</v>
      </c>
      <c r="H4796" s="894">
        <f t="shared" si="547"/>
        <v>0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5"/>
        <v>4262</v>
      </c>
      <c r="C4797" s="889">
        <f>IF(D1052="","-",+C4796+1)</f>
        <v>2023</v>
      </c>
      <c r="D4797" s="893">
        <f t="shared" si="548"/>
        <v>0</v>
      </c>
      <c r="E4797" s="913">
        <v>0</v>
      </c>
      <c r="F4797" s="913">
        <f t="shared" si="546"/>
        <v>0</v>
      </c>
      <c r="G4797" s="913">
        <f>ROUND((D4784+SUM(E4791:E4797))*(D4787)/100,0)</f>
        <v>0</v>
      </c>
      <c r="H4797" s="894">
        <f t="shared" si="547"/>
        <v>0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5"/>
        <v>4263</v>
      </c>
      <c r="C4798" s="889">
        <f>IF(D1052="","-",+C4797+1)</f>
        <v>2024</v>
      </c>
      <c r="D4798" s="893">
        <f t="shared" si="548"/>
        <v>0</v>
      </c>
      <c r="E4798" s="913">
        <v>0</v>
      </c>
      <c r="F4798" s="913">
        <f t="shared" si="546"/>
        <v>0</v>
      </c>
      <c r="G4798" s="913">
        <f>ROUND((D4784+SUM(E4791:E4798))*(D4787)/100,0)</f>
        <v>0</v>
      </c>
      <c r="H4798" s="894">
        <f t="shared" si="547"/>
        <v>0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5"/>
        <v>4264</v>
      </c>
      <c r="C4799" s="889">
        <f>IF(D1052="","-",+C4798+1)</f>
        <v>2025</v>
      </c>
      <c r="D4799" s="893">
        <f t="shared" si="548"/>
        <v>0</v>
      </c>
      <c r="E4799" s="913">
        <v>0</v>
      </c>
      <c r="F4799" s="913">
        <f t="shared" si="546"/>
        <v>0</v>
      </c>
      <c r="G4799" s="913">
        <f>ROUND((D4784+SUM(E4791:E4799))*(D4787)/100,0)</f>
        <v>0</v>
      </c>
      <c r="H4799" s="894">
        <f t="shared" si="547"/>
        <v>0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5"/>
        <v>4265</v>
      </c>
      <c r="C4800" s="889">
        <f>IF(D1052="","-",+C4799+1)</f>
        <v>2026</v>
      </c>
      <c r="D4800" s="893">
        <f t="shared" si="548"/>
        <v>0</v>
      </c>
      <c r="E4800" s="913">
        <v>0</v>
      </c>
      <c r="F4800" s="913">
        <f t="shared" si="546"/>
        <v>0</v>
      </c>
      <c r="G4800" s="913">
        <f>ROUND((D4784+SUM(E4791:E4800))*(D4787)/100,0)</f>
        <v>0</v>
      </c>
      <c r="H4800" s="894">
        <f t="shared" si="547"/>
        <v>0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5"/>
        <v>4266</v>
      </c>
      <c r="C4801" s="889">
        <f>IF(D1052="","-",+C4800+1)</f>
        <v>2027</v>
      </c>
      <c r="D4801" s="893">
        <f t="shared" si="548"/>
        <v>0</v>
      </c>
      <c r="E4801" s="913">
        <v>0</v>
      </c>
      <c r="F4801" s="913">
        <f t="shared" si="546"/>
        <v>0</v>
      </c>
      <c r="G4801" s="913">
        <f>ROUND((D4784+SUM(E4791:E4801))*(D4787)/100,0)</f>
        <v>0</v>
      </c>
      <c r="H4801" s="894">
        <f t="shared" si="547"/>
        <v>0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5"/>
        <v>4267</v>
      </c>
      <c r="C4802" s="889">
        <f>IF(D1052="","-",+C4801+1)</f>
        <v>2028</v>
      </c>
      <c r="D4802" s="893">
        <f t="shared" si="548"/>
        <v>0</v>
      </c>
      <c r="E4802" s="913">
        <v>0</v>
      </c>
      <c r="F4802" s="913">
        <f t="shared" si="546"/>
        <v>0</v>
      </c>
      <c r="G4802" s="913">
        <f>ROUND((D4784+SUM(E4791:E4802))*(D4787)/100,0)</f>
        <v>0</v>
      </c>
      <c r="H4802" s="894">
        <f t="shared" si="547"/>
        <v>0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5"/>
        <v>4268</v>
      </c>
      <c r="C4803" s="889">
        <f>IF(D1052="","-",+C4802+1)</f>
        <v>2029</v>
      </c>
      <c r="D4803" s="893">
        <f t="shared" si="548"/>
        <v>0</v>
      </c>
      <c r="E4803" s="913">
        <v>0</v>
      </c>
      <c r="F4803" s="913">
        <f t="shared" si="546"/>
        <v>0</v>
      </c>
      <c r="G4803" s="913">
        <f>ROUND((D4784+SUM(E4791:E4803))*(D4787)/100,0)</f>
        <v>0</v>
      </c>
      <c r="H4803" s="894">
        <f t="shared" si="547"/>
        <v>0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5"/>
        <v>4269</v>
      </c>
      <c r="C4804" s="889">
        <f>IF(D1052="","-",+C4803+1)</f>
        <v>2030</v>
      </c>
      <c r="D4804" s="893">
        <f t="shared" si="548"/>
        <v>0</v>
      </c>
      <c r="E4804" s="913">
        <v>0</v>
      </c>
      <c r="F4804" s="913">
        <f t="shared" si="546"/>
        <v>0</v>
      </c>
      <c r="G4804" s="913">
        <f>ROUND((D4784+SUM(E4791:E4804))*(D4787)/100,0)</f>
        <v>0</v>
      </c>
      <c r="H4804" s="894">
        <f t="shared" si="547"/>
        <v>0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5"/>
        <v>4270</v>
      </c>
      <c r="C4805" s="889">
        <f>IF(D1052="","-",+C4804+1)</f>
        <v>2031</v>
      </c>
      <c r="D4805" s="893">
        <f t="shared" si="548"/>
        <v>0</v>
      </c>
      <c r="E4805" s="913">
        <v>0</v>
      </c>
      <c r="F4805" s="913">
        <f t="shared" si="546"/>
        <v>0</v>
      </c>
      <c r="G4805" s="913">
        <f>ROUND((D4784+SUM(E4791:E4805))*(D4787)/100,0)</f>
        <v>0</v>
      </c>
      <c r="H4805" s="894">
        <f t="shared" si="547"/>
        <v>0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5"/>
        <v>4271</v>
      </c>
      <c r="C4806" s="889">
        <f>IF(D1052="","-",+C4805+1)</f>
        <v>2032</v>
      </c>
      <c r="D4806" s="893">
        <f t="shared" si="548"/>
        <v>0</v>
      </c>
      <c r="E4806" s="913">
        <v>0</v>
      </c>
      <c r="F4806" s="913">
        <f t="shared" si="546"/>
        <v>0</v>
      </c>
      <c r="G4806" s="913">
        <f>ROUND((D4784+SUM(E4791:E4806))*(D4787)/100,0)</f>
        <v>0</v>
      </c>
      <c r="H4806" s="894">
        <f t="shared" si="547"/>
        <v>0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5"/>
        <v>4272</v>
      </c>
      <c r="C4807" s="889">
        <f>IF(D1052="","-",+C4806+1)</f>
        <v>2033</v>
      </c>
      <c r="D4807" s="893">
        <f t="shared" si="548"/>
        <v>0</v>
      </c>
      <c r="E4807" s="913">
        <v>0</v>
      </c>
      <c r="F4807" s="913">
        <f t="shared" si="546"/>
        <v>0</v>
      </c>
      <c r="G4807" s="913">
        <f>ROUND((D4784+SUM(E4791:E4807))*(D4787)/100,0)</f>
        <v>0</v>
      </c>
      <c r="H4807" s="894">
        <f t="shared" si="547"/>
        <v>0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5"/>
        <v>4273</v>
      </c>
      <c r="C4808" s="889">
        <f>IF(D1052="","-",+C4807+1)</f>
        <v>2034</v>
      </c>
      <c r="D4808" s="893">
        <f t="shared" si="548"/>
        <v>0</v>
      </c>
      <c r="E4808" s="913">
        <v>0</v>
      </c>
      <c r="F4808" s="913">
        <f t="shared" si="546"/>
        <v>0</v>
      </c>
      <c r="G4808" s="913">
        <f>ROUND((D4784+SUM(E4791:E4808))*(D4787)/100,0)</f>
        <v>0</v>
      </c>
      <c r="H4808" s="894">
        <f t="shared" si="547"/>
        <v>0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5"/>
        <v>4274</v>
      </c>
      <c r="C4809" s="889">
        <f>IF(D1052="","-",+C4808+1)</f>
        <v>2035</v>
      </c>
      <c r="D4809" s="893">
        <f t="shared" si="548"/>
        <v>0</v>
      </c>
      <c r="E4809" s="913">
        <v>0</v>
      </c>
      <c r="F4809" s="913">
        <f t="shared" si="546"/>
        <v>0</v>
      </c>
      <c r="G4809" s="913">
        <f>ROUND((D4784+SUM(E4791:E4809))*(D4787)/100,0)</f>
        <v>0</v>
      </c>
      <c r="H4809" s="894">
        <f t="shared" si="547"/>
        <v>0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5"/>
        <v>4275</v>
      </c>
      <c r="C4810" s="889">
        <f>IF(D1052="","-",+C4809+1)</f>
        <v>2036</v>
      </c>
      <c r="D4810" s="893">
        <f t="shared" si="548"/>
        <v>0</v>
      </c>
      <c r="E4810" s="913">
        <v>0</v>
      </c>
      <c r="F4810" s="913">
        <f t="shared" si="546"/>
        <v>0</v>
      </c>
      <c r="G4810" s="913">
        <f>ROUND((D4784+SUM(E4791:E4810))*(D4787)/100,0)</f>
        <v>0</v>
      </c>
      <c r="H4810" s="894">
        <f t="shared" si="547"/>
        <v>0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5"/>
        <v>4276</v>
      </c>
      <c r="C4811" s="889">
        <f>IF(D1052="","-",+C4810+1)</f>
        <v>2037</v>
      </c>
      <c r="D4811" s="893">
        <f t="shared" si="548"/>
        <v>0</v>
      </c>
      <c r="E4811" s="913">
        <v>0</v>
      </c>
      <c r="F4811" s="913">
        <f t="shared" si="546"/>
        <v>0</v>
      </c>
      <c r="G4811" s="913">
        <f>ROUND((D4784+SUM(E4791:E4811))*(D4787)/100,0)</f>
        <v>0</v>
      </c>
      <c r="H4811" s="894">
        <f t="shared" si="547"/>
        <v>0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5"/>
        <v>4277</v>
      </c>
      <c r="C4812" s="889">
        <f>IF(D1052="","-",+C4811+1)</f>
        <v>2038</v>
      </c>
      <c r="D4812" s="893">
        <f t="shared" si="548"/>
        <v>0</v>
      </c>
      <c r="E4812" s="913">
        <v>0</v>
      </c>
      <c r="F4812" s="913">
        <f t="shared" si="546"/>
        <v>0</v>
      </c>
      <c r="G4812" s="913">
        <f>ROUND((D4784+SUM(E4791:E4812))*(D4787)/100,0)</f>
        <v>0</v>
      </c>
      <c r="H4812" s="894">
        <f t="shared" si="547"/>
        <v>0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5"/>
        <v>4278</v>
      </c>
      <c r="C4813" s="889">
        <f>IF(D1052="","-",+C4812+1)</f>
        <v>2039</v>
      </c>
      <c r="D4813" s="893">
        <f t="shared" si="548"/>
        <v>0</v>
      </c>
      <c r="E4813" s="913">
        <v>0</v>
      </c>
      <c r="F4813" s="913">
        <f t="shared" si="546"/>
        <v>0</v>
      </c>
      <c r="G4813" s="913">
        <f>ROUND((D4784+SUM(E4791:E4813))*(D4787)/100,0)</f>
        <v>0</v>
      </c>
      <c r="H4813" s="894">
        <f t="shared" si="547"/>
        <v>0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5"/>
        <v>4279</v>
      </c>
      <c r="C4814" s="889">
        <f>IF(D1052="","-",+C4813+1)</f>
        <v>2040</v>
      </c>
      <c r="D4814" s="893">
        <f t="shared" si="548"/>
        <v>0</v>
      </c>
      <c r="E4814" s="913">
        <v>0</v>
      </c>
      <c r="F4814" s="913">
        <f t="shared" si="546"/>
        <v>0</v>
      </c>
      <c r="G4814" s="913">
        <f>ROUND((D4784+SUM(E4791:E4814))*(D4787)/100,0)</f>
        <v>0</v>
      </c>
      <c r="H4814" s="894">
        <f t="shared" si="547"/>
        <v>0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5"/>
        <v>4280</v>
      </c>
      <c r="C4815" s="889">
        <f>IF(D1052="","-",+C4814+1)</f>
        <v>2041</v>
      </c>
      <c r="D4815" s="893">
        <f t="shared" si="548"/>
        <v>0</v>
      </c>
      <c r="E4815" s="913">
        <v>0</v>
      </c>
      <c r="F4815" s="913">
        <f t="shared" si="546"/>
        <v>0</v>
      </c>
      <c r="G4815" s="913">
        <f>ROUND((D4784+SUM(E4791:E4815))*(D4787)/100,0)</f>
        <v>0</v>
      </c>
      <c r="H4815" s="894">
        <f t="shared" si="547"/>
        <v>0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5"/>
        <v>4281</v>
      </c>
      <c r="C4816" s="889">
        <f>IF(D1052="","-",+C4815+1)</f>
        <v>2042</v>
      </c>
      <c r="D4816" s="893">
        <f t="shared" si="548"/>
        <v>0</v>
      </c>
      <c r="E4816" s="913">
        <v>0</v>
      </c>
      <c r="F4816" s="913">
        <f t="shared" si="546"/>
        <v>0</v>
      </c>
      <c r="G4816" s="913">
        <f>ROUND((D4784+SUM(E4791:E4816))*(D4787)/100,0)</f>
        <v>0</v>
      </c>
      <c r="H4816" s="894">
        <f t="shared" si="547"/>
        <v>0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5"/>
        <v>4282</v>
      </c>
      <c r="C4817" s="889">
        <f>IF(D1052="","-",+C4816+1)</f>
        <v>2043</v>
      </c>
      <c r="D4817" s="893">
        <f t="shared" si="548"/>
        <v>0</v>
      </c>
      <c r="E4817" s="913">
        <v>0</v>
      </c>
      <c r="F4817" s="913">
        <f t="shared" si="546"/>
        <v>0</v>
      </c>
      <c r="G4817" s="913">
        <f>ROUND((D4784+SUM(E4791:E4817))*(D4787)/100,0)</f>
        <v>0</v>
      </c>
      <c r="H4817" s="894">
        <f t="shared" si="547"/>
        <v>0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5"/>
        <v>4283</v>
      </c>
      <c r="C4818" s="889">
        <f>IF(D1052="","-",+C4817+1)</f>
        <v>2044</v>
      </c>
      <c r="D4818" s="893">
        <f t="shared" si="548"/>
        <v>0</v>
      </c>
      <c r="E4818" s="913">
        <v>0</v>
      </c>
      <c r="F4818" s="913">
        <f t="shared" si="546"/>
        <v>0</v>
      </c>
      <c r="G4818" s="913">
        <f>ROUND((D4784+SUM(E4791:E4818))*(D4787)/100,0)</f>
        <v>0</v>
      </c>
      <c r="H4818" s="894">
        <f t="shared" si="547"/>
        <v>0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45"/>
        <v>4284</v>
      </c>
      <c r="C4819" s="889">
        <f>IF(D1052="","-",+C4818+1)</f>
        <v>2045</v>
      </c>
      <c r="D4819" s="893">
        <f t="shared" si="548"/>
        <v>0</v>
      </c>
      <c r="E4819" s="913">
        <v>0</v>
      </c>
      <c r="F4819" s="913">
        <f t="shared" si="546"/>
        <v>0</v>
      </c>
      <c r="G4819" s="913">
        <f>ROUND((D4784+SUM(E4791:E4819))*(D4787)/100,0)</f>
        <v>0</v>
      </c>
      <c r="H4819" s="894">
        <f t="shared" si="547"/>
        <v>0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45"/>
        <v>4285</v>
      </c>
      <c r="C4820" s="889">
        <f>IF(D1052="","-",+C4819+1)</f>
        <v>2046</v>
      </c>
      <c r="D4820" s="893">
        <f t="shared" si="548"/>
        <v>0</v>
      </c>
      <c r="E4820" s="913">
        <v>0</v>
      </c>
      <c r="F4820" s="913">
        <f t="shared" si="546"/>
        <v>0</v>
      </c>
      <c r="G4820" s="913">
        <f>ROUND((D4784+SUM(E4791:E4820))*(D4787)/100,0)</f>
        <v>0</v>
      </c>
      <c r="H4820" s="894">
        <f t="shared" si="547"/>
        <v>0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45"/>
        <v>4286</v>
      </c>
      <c r="C4821" s="889">
        <f>IF(D1052="","-",+C4820+1)</f>
        <v>2047</v>
      </c>
      <c r="D4821" s="893">
        <f t="shared" si="548"/>
        <v>0</v>
      </c>
      <c r="E4821" s="913">
        <v>0</v>
      </c>
      <c r="F4821" s="913">
        <f t="shared" si="546"/>
        <v>0</v>
      </c>
      <c r="G4821" s="913">
        <f>ROUND((D4784+SUM(E4791:E4821))*(D4787)/100,0)</f>
        <v>0</v>
      </c>
      <c r="H4821" s="894">
        <f t="shared" si="547"/>
        <v>0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45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>
      <c r="A4827" s="805"/>
      <c r="B4827" s="5">
        <f>B4822+1</f>
        <v>4288</v>
      </c>
      <c r="C4827" s="1267" t="str">
        <f>CONCATENATE($Q$63,$D$63,$Q$3)</f>
        <v xml:space="preserve">   cliii.  Project 153  -  (Describe)</v>
      </c>
      <c r="D4827" s="1279"/>
      <c r="E4827" s="1269" t="str">
        <f>CONCATENATE($Q$1,$E$63)</f>
        <v>Projected Rev. Req. -  Multi - Road Runner 115 kV Loop Rebuild - UID 50952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805"/>
      <c r="B4833" s="5">
        <f>B4831+1</f>
        <v>4292</v>
      </c>
      <c r="C4833" s="1362" t="s">
        <v>432</v>
      </c>
      <c r="D4833" s="1363"/>
      <c r="E4833" s="1363"/>
      <c r="F4833" s="1363"/>
      <c r="G4833" s="1363"/>
      <c r="H4833" s="1364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ref="B4834:B4874" si="549">B4833+1</f>
        <v>4293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805"/>
      <c r="B4835" s="5">
        <f t="shared" si="549"/>
        <v>4294</v>
      </c>
      <c r="C4835" s="861" t="str">
        <f>'WsP BPU'!$C$79</f>
        <v>Service Year (yyyy)</v>
      </c>
      <c r="D4835" s="911">
        <v>2018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3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49"/>
        <v>4295</v>
      </c>
      <c r="C4836" s="861" t="str">
        <f>'WsP BPU'!$C$80</f>
        <v>Billing Month (1-12)</v>
      </c>
      <c r="D4836" s="1282">
        <v>12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805"/>
      <c r="B4837" s="5">
        <f t="shared" si="549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805"/>
      <c r="B4838" s="5">
        <f t="shared" si="549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153</v>
      </c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49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49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805"/>
      <c r="B4841" s="5">
        <f t="shared" si="549"/>
        <v>4300</v>
      </c>
      <c r="C4841" s="869">
        <f>IF(D4835= "","-",D4835)</f>
        <v>2018</v>
      </c>
      <c r="D4841" s="870">
        <f>+D4834</f>
        <v>0</v>
      </c>
      <c r="E4841" s="958">
        <v>0</v>
      </c>
      <c r="F4841" s="958">
        <f t="shared" ref="F4841:F4871" si="550">D4841+E4841</f>
        <v>0</v>
      </c>
      <c r="G4841" s="913">
        <f>ROUND(((D4834+SUM(E4841:E4841))*(D4837)/100)/(12)*(12-D4836),0)</f>
        <v>0</v>
      </c>
      <c r="H4841" s="872">
        <f t="shared" ref="H4841:H4871" si="551">+F4841-G4841</f>
        <v>0</v>
      </c>
      <c r="I4841" s="959">
        <f>+H4835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49"/>
        <v>4301</v>
      </c>
      <c r="C4842" s="869">
        <f>IF(D1149="","-",+C4841+1)</f>
        <v>2019</v>
      </c>
      <c r="D4842" s="875">
        <f t="shared" ref="D4842:D4871" si="552">+H4841</f>
        <v>0</v>
      </c>
      <c r="E4842" s="913">
        <v>0</v>
      </c>
      <c r="F4842" s="913">
        <f t="shared" si="550"/>
        <v>0</v>
      </c>
      <c r="G4842" s="913">
        <f>ROUND((D4834+SUM(E4841:E4842))*(D4837)/100,0)</f>
        <v>0</v>
      </c>
      <c r="H4842" s="877">
        <f t="shared" si="551"/>
        <v>0</v>
      </c>
      <c r="I4842" s="961">
        <f>+H4835*H4842+G4842</f>
        <v>0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49"/>
        <v>4302</v>
      </c>
      <c r="C4843" s="869">
        <f>IF(D1149="","-",+C4842+1)</f>
        <v>2020</v>
      </c>
      <c r="D4843" s="875">
        <f t="shared" si="552"/>
        <v>0</v>
      </c>
      <c r="E4843" s="913">
        <v>0</v>
      </c>
      <c r="F4843" s="913">
        <f t="shared" si="550"/>
        <v>0</v>
      </c>
      <c r="G4843" s="913">
        <f>ROUND((D4834+SUM(E4841:E4843))*(D4837)/100,0)</f>
        <v>0</v>
      </c>
      <c r="H4843" s="877">
        <f t="shared" si="551"/>
        <v>0</v>
      </c>
      <c r="I4843" s="961">
        <f>+H4835*H4843+G4843</f>
        <v>0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49"/>
        <v>4303</v>
      </c>
      <c r="C4844" s="869">
        <f>IF(D1149="","-",+C4843+1)</f>
        <v>2021</v>
      </c>
      <c r="D4844" s="875">
        <f t="shared" si="552"/>
        <v>0</v>
      </c>
      <c r="E4844" s="913">
        <v>0</v>
      </c>
      <c r="F4844" s="913">
        <f t="shared" si="550"/>
        <v>0</v>
      </c>
      <c r="G4844" s="913">
        <f>ROUND((D4834+SUM(E4841:E4844))*(D4837)/100,0)</f>
        <v>0</v>
      </c>
      <c r="H4844" s="877">
        <f t="shared" si="551"/>
        <v>0</v>
      </c>
      <c r="I4844" s="961">
        <f>+H4835*H4844+G4844</f>
        <v>0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49"/>
        <v>4304</v>
      </c>
      <c r="C4845" s="869">
        <f>IF(D1149="","-",+C4844+1)</f>
        <v>2022</v>
      </c>
      <c r="D4845" s="875">
        <f t="shared" si="552"/>
        <v>0</v>
      </c>
      <c r="E4845" s="913">
        <v>0</v>
      </c>
      <c r="F4845" s="913">
        <f t="shared" si="550"/>
        <v>0</v>
      </c>
      <c r="G4845" s="913">
        <f>ROUND((D4834+SUM(E4841:E4845))*(D4837)/100,0)</f>
        <v>0</v>
      </c>
      <c r="H4845" s="877">
        <f t="shared" si="551"/>
        <v>0</v>
      </c>
      <c r="I4845" s="961">
        <f>+H4835*H4845+G4845</f>
        <v>0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49"/>
        <v>4305</v>
      </c>
      <c r="C4846" s="869">
        <f>IF(D1149="","-",+C4845+1)</f>
        <v>2023</v>
      </c>
      <c r="D4846" s="875">
        <f t="shared" si="552"/>
        <v>0</v>
      </c>
      <c r="E4846" s="913">
        <v>0</v>
      </c>
      <c r="F4846" s="913">
        <f t="shared" si="550"/>
        <v>0</v>
      </c>
      <c r="G4846" s="913">
        <f>ROUND((D4834+SUM(E4841:E4846))*(D4837)/100,0)</f>
        <v>0</v>
      </c>
      <c r="H4846" s="877">
        <f t="shared" si="551"/>
        <v>0</v>
      </c>
      <c r="I4846" s="961">
        <f>+H4835*H4846+G4846</f>
        <v>0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49"/>
        <v>4306</v>
      </c>
      <c r="C4847" s="869">
        <f>IF(D1149="","-",+C4846+1)</f>
        <v>2024</v>
      </c>
      <c r="D4847" s="875">
        <f t="shared" si="552"/>
        <v>0</v>
      </c>
      <c r="E4847" s="913">
        <v>0</v>
      </c>
      <c r="F4847" s="913">
        <f t="shared" si="550"/>
        <v>0</v>
      </c>
      <c r="G4847" s="913">
        <f>ROUND((D4834+SUM(E4841:E4847))*(D4837)/100,0)</f>
        <v>0</v>
      </c>
      <c r="H4847" s="877">
        <f t="shared" si="551"/>
        <v>0</v>
      </c>
      <c r="I4847" s="961">
        <f>+H4835*H4847+G4847</f>
        <v>0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49"/>
        <v>4307</v>
      </c>
      <c r="C4848" s="869">
        <f>IF(D1149="","-",+C4847+1)</f>
        <v>2025</v>
      </c>
      <c r="D4848" s="875">
        <f t="shared" si="552"/>
        <v>0</v>
      </c>
      <c r="E4848" s="913">
        <v>0</v>
      </c>
      <c r="F4848" s="913">
        <f t="shared" si="550"/>
        <v>0</v>
      </c>
      <c r="G4848" s="913">
        <f>ROUND((D4834+SUM(E4841:E4848))*(D4837)/100,0)</f>
        <v>0</v>
      </c>
      <c r="H4848" s="877">
        <f t="shared" si="551"/>
        <v>0</v>
      </c>
      <c r="I4848" s="961">
        <f>+H4835*H4848+G4848</f>
        <v>0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49"/>
        <v>4308</v>
      </c>
      <c r="C4849" s="869">
        <f>IF(D1149="","-",+C4848+1)</f>
        <v>2026</v>
      </c>
      <c r="D4849" s="875">
        <f t="shared" si="552"/>
        <v>0</v>
      </c>
      <c r="E4849" s="913">
        <v>0</v>
      </c>
      <c r="F4849" s="913">
        <f t="shared" si="550"/>
        <v>0</v>
      </c>
      <c r="G4849" s="913">
        <f>ROUND((D4834+SUM(E4841:E4849))*(D4837)/100,0)</f>
        <v>0</v>
      </c>
      <c r="H4849" s="877">
        <f t="shared" si="551"/>
        <v>0</v>
      </c>
      <c r="I4849" s="961">
        <f>+H4835*H4849+G4849</f>
        <v>0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49"/>
        <v>4309</v>
      </c>
      <c r="C4850" s="869">
        <f>IF(D1149="","-",+C4849+1)</f>
        <v>2027</v>
      </c>
      <c r="D4850" s="875">
        <f t="shared" si="552"/>
        <v>0</v>
      </c>
      <c r="E4850" s="913">
        <v>0</v>
      </c>
      <c r="F4850" s="913">
        <f t="shared" si="550"/>
        <v>0</v>
      </c>
      <c r="G4850" s="913">
        <f>ROUND((D4834+SUM(E4841:E4850))*(D4837)/100,0)</f>
        <v>0</v>
      </c>
      <c r="H4850" s="877">
        <f t="shared" si="551"/>
        <v>0</v>
      </c>
      <c r="I4850" s="961">
        <f>+H4835*H4850+G4850</f>
        <v>0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49"/>
        <v>4310</v>
      </c>
      <c r="C4851" s="869">
        <f>IF(D1149="","-",+C4850+1)</f>
        <v>2028</v>
      </c>
      <c r="D4851" s="875">
        <f t="shared" si="552"/>
        <v>0</v>
      </c>
      <c r="E4851" s="913">
        <v>0</v>
      </c>
      <c r="F4851" s="913">
        <f t="shared" si="550"/>
        <v>0</v>
      </c>
      <c r="G4851" s="913">
        <f>ROUND((D4834+SUM(E4841:E4851))*(D4837)/100,0)</f>
        <v>0</v>
      </c>
      <c r="H4851" s="877">
        <f t="shared" si="551"/>
        <v>0</v>
      </c>
      <c r="I4851" s="961">
        <f>+H4835*H4851+G4851</f>
        <v>0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49"/>
        <v>4311</v>
      </c>
      <c r="C4852" s="869">
        <f>IF(D1149="","-",+C4851+1)</f>
        <v>2029</v>
      </c>
      <c r="D4852" s="875">
        <f t="shared" si="552"/>
        <v>0</v>
      </c>
      <c r="E4852" s="913">
        <v>0</v>
      </c>
      <c r="F4852" s="913">
        <f t="shared" si="550"/>
        <v>0</v>
      </c>
      <c r="G4852" s="913">
        <f>ROUND((D4834+SUM(E4841:E4852))*(D4837)/100,0)</f>
        <v>0</v>
      </c>
      <c r="H4852" s="877">
        <f t="shared" si="551"/>
        <v>0</v>
      </c>
      <c r="I4852" s="961">
        <f>+H4835*H4852+G4852</f>
        <v>0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49"/>
        <v>4312</v>
      </c>
      <c r="C4853" s="869">
        <f>IF(D1149="","-",+C4852+1)</f>
        <v>2030</v>
      </c>
      <c r="D4853" s="875">
        <f t="shared" si="552"/>
        <v>0</v>
      </c>
      <c r="E4853" s="913">
        <v>0</v>
      </c>
      <c r="F4853" s="913">
        <f t="shared" si="550"/>
        <v>0</v>
      </c>
      <c r="G4853" s="913">
        <f>ROUND((D4834+SUM(E4841:E4853))*(D4837)/100,0)</f>
        <v>0</v>
      </c>
      <c r="H4853" s="877">
        <f t="shared" si="551"/>
        <v>0</v>
      </c>
      <c r="I4853" s="961">
        <f>+H4835*H4853+G4853</f>
        <v>0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49"/>
        <v>4313</v>
      </c>
      <c r="C4854" s="869">
        <f>IF(D1149="","-",+C4853+1)</f>
        <v>2031</v>
      </c>
      <c r="D4854" s="875">
        <f t="shared" si="552"/>
        <v>0</v>
      </c>
      <c r="E4854" s="913">
        <v>0</v>
      </c>
      <c r="F4854" s="913">
        <f t="shared" si="550"/>
        <v>0</v>
      </c>
      <c r="G4854" s="913">
        <f>ROUND((D4834+SUM(E4841:E4854))*(D4837)/100,0)</f>
        <v>0</v>
      </c>
      <c r="H4854" s="877">
        <f t="shared" si="551"/>
        <v>0</v>
      </c>
      <c r="I4854" s="961">
        <f>+H4835*H4854+G4854</f>
        <v>0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49"/>
        <v>4314</v>
      </c>
      <c r="C4855" s="869">
        <f>IF(D1149="","-",+C4854+1)</f>
        <v>2032</v>
      </c>
      <c r="D4855" s="875">
        <f t="shared" si="552"/>
        <v>0</v>
      </c>
      <c r="E4855" s="913">
        <v>0</v>
      </c>
      <c r="F4855" s="913">
        <f t="shared" si="550"/>
        <v>0</v>
      </c>
      <c r="G4855" s="913">
        <f>ROUND((D4834+SUM(E4841:E4855))*(D4837)/100,0)</f>
        <v>0</v>
      </c>
      <c r="H4855" s="877">
        <f t="shared" si="551"/>
        <v>0</v>
      </c>
      <c r="I4855" s="961">
        <f>+H4835*H4855+G4855</f>
        <v>0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49"/>
        <v>4315</v>
      </c>
      <c r="C4856" s="869">
        <f>IF(D1149="","-",+C4855+1)</f>
        <v>2033</v>
      </c>
      <c r="D4856" s="875">
        <f t="shared" si="552"/>
        <v>0</v>
      </c>
      <c r="E4856" s="913">
        <v>0</v>
      </c>
      <c r="F4856" s="913">
        <f t="shared" si="550"/>
        <v>0</v>
      </c>
      <c r="G4856" s="913">
        <f>ROUND((D4834+SUM(E4841:E4856))*(D4837)/100,0)</f>
        <v>0</v>
      </c>
      <c r="H4856" s="877">
        <f t="shared" si="551"/>
        <v>0</v>
      </c>
      <c r="I4856" s="961">
        <f>+H4835*H4856+G4856</f>
        <v>0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49"/>
        <v>4316</v>
      </c>
      <c r="C4857" s="869">
        <f>IF(D1149="","-",+C4856+1)</f>
        <v>2034</v>
      </c>
      <c r="D4857" s="875">
        <f t="shared" si="552"/>
        <v>0</v>
      </c>
      <c r="E4857" s="913">
        <v>0</v>
      </c>
      <c r="F4857" s="913">
        <f t="shared" si="550"/>
        <v>0</v>
      </c>
      <c r="G4857" s="913">
        <f>ROUND((D4834+SUM(E4841:E4857))*(D4837)/100,0)</f>
        <v>0</v>
      </c>
      <c r="H4857" s="877">
        <f t="shared" si="551"/>
        <v>0</v>
      </c>
      <c r="I4857" s="961">
        <f>+H4835*H4857+G4857</f>
        <v>0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49"/>
        <v>4317</v>
      </c>
      <c r="C4858" s="869">
        <f>IF(D1149="","-",+C4857+1)</f>
        <v>2035</v>
      </c>
      <c r="D4858" s="875">
        <f t="shared" si="552"/>
        <v>0</v>
      </c>
      <c r="E4858" s="913">
        <v>0</v>
      </c>
      <c r="F4858" s="913">
        <f t="shared" si="550"/>
        <v>0</v>
      </c>
      <c r="G4858" s="913">
        <f>ROUND((D4834+SUM(E4841:E4858))*(D4837)/100,0)</f>
        <v>0</v>
      </c>
      <c r="H4858" s="877">
        <f t="shared" si="551"/>
        <v>0</v>
      </c>
      <c r="I4858" s="961">
        <f>+H4835*H4858+G4858</f>
        <v>0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49"/>
        <v>4318</v>
      </c>
      <c r="C4859" s="869">
        <f>IF(D1149="","-",+C4858+1)</f>
        <v>2036</v>
      </c>
      <c r="D4859" s="875">
        <f t="shared" si="552"/>
        <v>0</v>
      </c>
      <c r="E4859" s="913">
        <v>0</v>
      </c>
      <c r="F4859" s="913">
        <f t="shared" si="550"/>
        <v>0</v>
      </c>
      <c r="G4859" s="913">
        <f>ROUND((D4834+SUM(E4841:E4859))*(D4837)/100,0)</f>
        <v>0</v>
      </c>
      <c r="H4859" s="877">
        <f t="shared" si="551"/>
        <v>0</v>
      </c>
      <c r="I4859" s="961">
        <f>+H4835*H4859+G4859</f>
        <v>0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49"/>
        <v>4319</v>
      </c>
      <c r="C4860" s="869">
        <f>IF(D1149="","-",+C4859+1)</f>
        <v>2037</v>
      </c>
      <c r="D4860" s="875">
        <f t="shared" si="552"/>
        <v>0</v>
      </c>
      <c r="E4860" s="913">
        <v>0</v>
      </c>
      <c r="F4860" s="913">
        <f t="shared" si="550"/>
        <v>0</v>
      </c>
      <c r="G4860" s="913">
        <f>ROUND((D4834+SUM(E4841:E4860))*(D4837)/100,0)</f>
        <v>0</v>
      </c>
      <c r="H4860" s="877">
        <f t="shared" si="551"/>
        <v>0</v>
      </c>
      <c r="I4860" s="961">
        <f>+H4835*H4860+G4860</f>
        <v>0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49"/>
        <v>4320</v>
      </c>
      <c r="C4861" s="869">
        <f>IF(D1149="","-",+C4860+1)</f>
        <v>2038</v>
      </c>
      <c r="D4861" s="875">
        <f t="shared" si="552"/>
        <v>0</v>
      </c>
      <c r="E4861" s="913">
        <v>0</v>
      </c>
      <c r="F4861" s="913">
        <f t="shared" si="550"/>
        <v>0</v>
      </c>
      <c r="G4861" s="913">
        <f>ROUND((D4834+SUM(E4841:E4861))*(D4837)/100,0)</f>
        <v>0</v>
      </c>
      <c r="H4861" s="877">
        <f t="shared" si="551"/>
        <v>0</v>
      </c>
      <c r="I4861" s="961">
        <f>+H4835*H4861+G4861</f>
        <v>0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49"/>
        <v>4321</v>
      </c>
      <c r="C4862" s="869">
        <f>IF(D1149="","-",+C4861+1)</f>
        <v>2039</v>
      </c>
      <c r="D4862" s="875">
        <f t="shared" si="552"/>
        <v>0</v>
      </c>
      <c r="E4862" s="913">
        <v>0</v>
      </c>
      <c r="F4862" s="913">
        <f t="shared" si="550"/>
        <v>0</v>
      </c>
      <c r="G4862" s="913">
        <f>ROUND((D4834+SUM(E4841:E4862))*(D4837)/100,0)</f>
        <v>0</v>
      </c>
      <c r="H4862" s="877">
        <f t="shared" si="551"/>
        <v>0</v>
      </c>
      <c r="I4862" s="961">
        <f>+H4835*H4862+G4862</f>
        <v>0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49"/>
        <v>4322</v>
      </c>
      <c r="C4863" s="869">
        <f>IF(D1149="","-",+C4862+1)</f>
        <v>2040</v>
      </c>
      <c r="D4863" s="875">
        <f t="shared" si="552"/>
        <v>0</v>
      </c>
      <c r="E4863" s="913">
        <v>0</v>
      </c>
      <c r="F4863" s="913">
        <f t="shared" si="550"/>
        <v>0</v>
      </c>
      <c r="G4863" s="913">
        <f>ROUND((D4834+SUM(E4841:E4863))*(D4837)/100,0)</f>
        <v>0</v>
      </c>
      <c r="H4863" s="877">
        <f t="shared" si="551"/>
        <v>0</v>
      </c>
      <c r="I4863" s="961">
        <f>+H4835*H4863+G4863</f>
        <v>0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49"/>
        <v>4323</v>
      </c>
      <c r="C4864" s="869">
        <f>IF(D1149="","-",+C4863+1)</f>
        <v>2041</v>
      </c>
      <c r="D4864" s="875">
        <f t="shared" si="552"/>
        <v>0</v>
      </c>
      <c r="E4864" s="913">
        <v>0</v>
      </c>
      <c r="F4864" s="913">
        <f t="shared" si="550"/>
        <v>0</v>
      </c>
      <c r="G4864" s="913">
        <f>ROUND((D4834+SUM(E4841:E4864))*(D4837)/100,0)</f>
        <v>0</v>
      </c>
      <c r="H4864" s="877">
        <f t="shared" si="551"/>
        <v>0</v>
      </c>
      <c r="I4864" s="961">
        <f>+H4835*H4864+G4864</f>
        <v>0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49"/>
        <v>4324</v>
      </c>
      <c r="C4865" s="869">
        <f>IF(D1149="","-",+C4864+1)</f>
        <v>2042</v>
      </c>
      <c r="D4865" s="875">
        <f t="shared" si="552"/>
        <v>0</v>
      </c>
      <c r="E4865" s="913">
        <v>0</v>
      </c>
      <c r="F4865" s="913">
        <f t="shared" si="550"/>
        <v>0</v>
      </c>
      <c r="G4865" s="913">
        <f>ROUND((D4834+SUM(E4841:E4865))*(D4837)/100,0)</f>
        <v>0</v>
      </c>
      <c r="H4865" s="877">
        <f t="shared" si="551"/>
        <v>0</v>
      </c>
      <c r="I4865" s="961">
        <f>+H4835*H4865+G4865</f>
        <v>0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49"/>
        <v>4325</v>
      </c>
      <c r="C4866" s="869">
        <f>IF(D1149="","-",+C4865+1)</f>
        <v>2043</v>
      </c>
      <c r="D4866" s="875">
        <f t="shared" si="552"/>
        <v>0</v>
      </c>
      <c r="E4866" s="913">
        <v>0</v>
      </c>
      <c r="F4866" s="913">
        <f t="shared" si="550"/>
        <v>0</v>
      </c>
      <c r="G4866" s="913">
        <f>ROUND((D4834+SUM(E4841:E4866))*(D4837)/100,0)</f>
        <v>0</v>
      </c>
      <c r="H4866" s="877">
        <f t="shared" si="551"/>
        <v>0</v>
      </c>
      <c r="I4866" s="961">
        <f>+H4835*H4866+G4866</f>
        <v>0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49"/>
        <v>4326</v>
      </c>
      <c r="C4867" s="869">
        <f>IF(D1149="","-",+C4866+1)</f>
        <v>2044</v>
      </c>
      <c r="D4867" s="875">
        <f t="shared" si="552"/>
        <v>0</v>
      </c>
      <c r="E4867" s="913">
        <v>0</v>
      </c>
      <c r="F4867" s="913">
        <f t="shared" si="550"/>
        <v>0</v>
      </c>
      <c r="G4867" s="913">
        <f>ROUND((D4834+SUM(E4841:E4867))*(D4837)/100,0)</f>
        <v>0</v>
      </c>
      <c r="H4867" s="877">
        <f t="shared" si="551"/>
        <v>0</v>
      </c>
      <c r="I4867" s="961">
        <f>+H4835*H4867+G4867</f>
        <v>0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49"/>
        <v>4327</v>
      </c>
      <c r="C4868" s="869">
        <f>IF(D1149="","-",+C4867+1)</f>
        <v>2045</v>
      </c>
      <c r="D4868" s="875">
        <f t="shared" si="552"/>
        <v>0</v>
      </c>
      <c r="E4868" s="913">
        <v>0</v>
      </c>
      <c r="F4868" s="913">
        <f t="shared" si="550"/>
        <v>0</v>
      </c>
      <c r="G4868" s="913">
        <f>ROUND((D4834+SUM(E4841:E4868))*(D4837)/100,0)</f>
        <v>0</v>
      </c>
      <c r="H4868" s="877">
        <f t="shared" si="551"/>
        <v>0</v>
      </c>
      <c r="I4868" s="961">
        <f>+H4835*H4868+G4868</f>
        <v>0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805"/>
      <c r="B4869" s="5">
        <f t="shared" si="549"/>
        <v>4328</v>
      </c>
      <c r="C4869" s="869">
        <f>IF(D1149="","-",+C4868+1)</f>
        <v>2046</v>
      </c>
      <c r="D4869" s="875">
        <f t="shared" si="552"/>
        <v>0</v>
      </c>
      <c r="E4869" s="913">
        <v>0</v>
      </c>
      <c r="F4869" s="913">
        <f t="shared" si="550"/>
        <v>0</v>
      </c>
      <c r="G4869" s="913">
        <f>ROUND((D4834+SUM(E4841:E4869))*(D4837)/100,0)</f>
        <v>0</v>
      </c>
      <c r="H4869" s="877">
        <f t="shared" si="551"/>
        <v>0</v>
      </c>
      <c r="I4869" s="961">
        <f>+H4835*H4869+G4869</f>
        <v>0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49"/>
        <v>4329</v>
      </c>
      <c r="C4870" s="869">
        <f>IF(D1149="","-",+C4869+1)</f>
        <v>2047</v>
      </c>
      <c r="D4870" s="875">
        <f t="shared" si="552"/>
        <v>0</v>
      </c>
      <c r="E4870" s="913">
        <v>0</v>
      </c>
      <c r="F4870" s="913">
        <f t="shared" si="550"/>
        <v>0</v>
      </c>
      <c r="G4870" s="913">
        <f>ROUND((D4834+SUM(E4841:E4870))*(D4837)/100,0)</f>
        <v>0</v>
      </c>
      <c r="H4870" s="877">
        <f t="shared" si="551"/>
        <v>0</v>
      </c>
      <c r="I4870" s="961">
        <f>+H4835*H4870+G4870</f>
        <v>0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805"/>
      <c r="B4871" s="5">
        <f t="shared" si="549"/>
        <v>4330</v>
      </c>
      <c r="C4871" s="869">
        <f>IF(D1149="","-",+C4870+1)</f>
        <v>2048</v>
      </c>
      <c r="D4871" s="875">
        <f t="shared" si="552"/>
        <v>0</v>
      </c>
      <c r="E4871" s="913">
        <v>0</v>
      </c>
      <c r="F4871" s="913">
        <f t="shared" si="550"/>
        <v>0</v>
      </c>
      <c r="G4871" s="913">
        <f>ROUND((D4834+SUM(E4841:E4871))*(D4837)/100,0)</f>
        <v>0</v>
      </c>
      <c r="H4871" s="877">
        <f t="shared" si="551"/>
        <v>0</v>
      </c>
      <c r="I4871" s="961">
        <f>+H4835*H4871+G4871</f>
        <v>0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805"/>
      <c r="B4872" s="5">
        <f t="shared" si="549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805"/>
      <c r="B4873" s="5">
        <f t="shared" si="549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>
      <c r="B4874" s="471">
        <f t="shared" si="549"/>
        <v>4333</v>
      </c>
      <c r="C4874" s="1267" t="str">
        <f>CONCATENATE($Q$63,$D$63,$Q$3)</f>
        <v xml:space="preserve">   cliii.  Project 153  -  (Describe)</v>
      </c>
      <c r="D4874" s="1263"/>
      <c r="E4874" s="1274" t="str">
        <f>CONCATENATE($Q$2,$E$63)</f>
        <v>Actual Rev. Req. -  Multi - Road Runner 115 kV Loop Rebuild - UID 50952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37</v>
      </c>
      <c r="C4880" s="1362" t="s">
        <v>432</v>
      </c>
      <c r="D4880" s="1363"/>
      <c r="E4880" s="1363"/>
      <c r="F4880" s="1363"/>
      <c r="G4880" s="1363"/>
      <c r="H4880" s="1364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53">B4880+1</f>
        <v>4338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53"/>
        <v>4339</v>
      </c>
      <c r="C4882" s="861" t="str">
        <f>'WsP BPU'!$C$79</f>
        <v>Service Year (yyyy)</v>
      </c>
      <c r="D4882" s="862">
        <f>D4835</f>
        <v>2018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3"/>
        <v>4340</v>
      </c>
      <c r="C4883" s="861" t="str">
        <f>'WsP BPU'!$C$80</f>
        <v>Billing Month (1-12)</v>
      </c>
      <c r="D4883" s="862">
        <f>D4836</f>
        <v>12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53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53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53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53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53"/>
        <v>4345</v>
      </c>
      <c r="C4888" s="889">
        <f>IF(D4882= "","-",D4882)</f>
        <v>2018</v>
      </c>
      <c r="D4888" s="890">
        <f>+D4881</f>
        <v>0</v>
      </c>
      <c r="E4888" s="958">
        <v>0</v>
      </c>
      <c r="F4888" s="958">
        <f t="shared" ref="F4888:F4918" si="554">D4888+E4888</f>
        <v>0</v>
      </c>
      <c r="G4888" s="958">
        <f>ROUND(((D4881+SUM(E4888:E4888))*(D4884)/100)/(12)*(12-D4883),0)</f>
        <v>0</v>
      </c>
      <c r="H4888" s="891">
        <f t="shared" ref="H4888:H4918" si="555">+F4888-G4888</f>
        <v>0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3"/>
        <v>4346</v>
      </c>
      <c r="C4889" s="889">
        <f>IF(D1149="","-",+C4888+1)</f>
        <v>2019</v>
      </c>
      <c r="D4889" s="893">
        <f t="shared" ref="D4889:D4918" si="556">+H4888</f>
        <v>0</v>
      </c>
      <c r="E4889" s="913">
        <v>0</v>
      </c>
      <c r="F4889" s="913">
        <f t="shared" si="554"/>
        <v>0</v>
      </c>
      <c r="G4889" s="913">
        <f>ROUND((D4881+SUM(E4888:E4889))*(D4884)/100,0)</f>
        <v>0</v>
      </c>
      <c r="H4889" s="894">
        <f t="shared" si="555"/>
        <v>0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3"/>
        <v>4347</v>
      </c>
      <c r="C4890" s="889">
        <f>IF(D1149="","-",+C4889+1)</f>
        <v>2020</v>
      </c>
      <c r="D4890" s="893">
        <f t="shared" si="556"/>
        <v>0</v>
      </c>
      <c r="E4890" s="913">
        <v>0</v>
      </c>
      <c r="F4890" s="913">
        <f t="shared" si="554"/>
        <v>0</v>
      </c>
      <c r="G4890" s="913">
        <f>ROUND((D4881+SUM(E4888:E4890))*(D4884)/100,0)</f>
        <v>0</v>
      </c>
      <c r="H4890" s="894">
        <f t="shared" si="555"/>
        <v>0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3"/>
        <v>4348</v>
      </c>
      <c r="C4891" s="889">
        <f>IF(D1149="","-",+C4890+1)</f>
        <v>2021</v>
      </c>
      <c r="D4891" s="893">
        <f t="shared" si="556"/>
        <v>0</v>
      </c>
      <c r="E4891" s="913">
        <v>0</v>
      </c>
      <c r="F4891" s="913">
        <f t="shared" si="554"/>
        <v>0</v>
      </c>
      <c r="G4891" s="913">
        <f>ROUND((D4881+SUM(E4888:E4891))*(D4884)/100,0)</f>
        <v>0</v>
      </c>
      <c r="H4891" s="894">
        <f t="shared" si="555"/>
        <v>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3"/>
        <v>4349</v>
      </c>
      <c r="C4892" s="889">
        <f>IF(D1149="","-",+C4891+1)</f>
        <v>2022</v>
      </c>
      <c r="D4892" s="893">
        <f t="shared" si="556"/>
        <v>0</v>
      </c>
      <c r="E4892" s="913">
        <v>0</v>
      </c>
      <c r="F4892" s="913">
        <f t="shared" si="554"/>
        <v>0</v>
      </c>
      <c r="G4892" s="913">
        <f>ROUND((D4881+SUM(E4888:E4892))*(D4884)/100,0)</f>
        <v>0</v>
      </c>
      <c r="H4892" s="894">
        <f t="shared" si="555"/>
        <v>0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3"/>
        <v>4350</v>
      </c>
      <c r="C4893" s="889">
        <f>IF(D1149="","-",+C4892+1)</f>
        <v>2023</v>
      </c>
      <c r="D4893" s="893">
        <f t="shared" si="556"/>
        <v>0</v>
      </c>
      <c r="E4893" s="913">
        <v>0</v>
      </c>
      <c r="F4893" s="913">
        <f t="shared" si="554"/>
        <v>0</v>
      </c>
      <c r="G4893" s="913">
        <f>ROUND((D4881+SUM(E4888:E4893))*(D4884)/100,0)</f>
        <v>0</v>
      </c>
      <c r="H4893" s="894">
        <f t="shared" si="555"/>
        <v>0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3"/>
        <v>4351</v>
      </c>
      <c r="C4894" s="889">
        <f>IF(D1149="","-",+C4893+1)</f>
        <v>2024</v>
      </c>
      <c r="D4894" s="893">
        <f t="shared" si="556"/>
        <v>0</v>
      </c>
      <c r="E4894" s="913">
        <v>0</v>
      </c>
      <c r="F4894" s="913">
        <f t="shared" si="554"/>
        <v>0</v>
      </c>
      <c r="G4894" s="913">
        <f>ROUND((D4881+SUM(E4888:E4894))*(D4884)/100,0)</f>
        <v>0</v>
      </c>
      <c r="H4894" s="894">
        <f t="shared" si="555"/>
        <v>0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3"/>
        <v>4352</v>
      </c>
      <c r="C4895" s="889">
        <f>IF(D1149="","-",+C4894+1)</f>
        <v>2025</v>
      </c>
      <c r="D4895" s="893">
        <f t="shared" si="556"/>
        <v>0</v>
      </c>
      <c r="E4895" s="913">
        <v>0</v>
      </c>
      <c r="F4895" s="913">
        <f t="shared" si="554"/>
        <v>0</v>
      </c>
      <c r="G4895" s="913">
        <f>ROUND((D4881+SUM(E4888:E4895))*(D4884)/100,0)</f>
        <v>0</v>
      </c>
      <c r="H4895" s="894">
        <f t="shared" si="555"/>
        <v>0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3"/>
        <v>4353</v>
      </c>
      <c r="C4896" s="889">
        <f>IF(D1149="","-",+C4895+1)</f>
        <v>2026</v>
      </c>
      <c r="D4896" s="893">
        <f t="shared" si="556"/>
        <v>0</v>
      </c>
      <c r="E4896" s="913">
        <v>0</v>
      </c>
      <c r="F4896" s="913">
        <f t="shared" si="554"/>
        <v>0</v>
      </c>
      <c r="G4896" s="913">
        <f>ROUND((D4881+SUM(E4888:E4896))*(D4884)/100,0)</f>
        <v>0</v>
      </c>
      <c r="H4896" s="894">
        <f t="shared" si="555"/>
        <v>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3"/>
        <v>4354</v>
      </c>
      <c r="C4897" s="889">
        <f>IF(D1149="","-",+C4896+1)</f>
        <v>2027</v>
      </c>
      <c r="D4897" s="893">
        <f t="shared" si="556"/>
        <v>0</v>
      </c>
      <c r="E4897" s="913">
        <v>0</v>
      </c>
      <c r="F4897" s="913">
        <f t="shared" si="554"/>
        <v>0</v>
      </c>
      <c r="G4897" s="913">
        <f>ROUND((D4881+SUM(E4888:E4897))*(D4884)/100,0)</f>
        <v>0</v>
      </c>
      <c r="H4897" s="894">
        <f t="shared" si="555"/>
        <v>0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3"/>
        <v>4355</v>
      </c>
      <c r="C4898" s="889">
        <f>IF(D1149="","-",+C4897+1)</f>
        <v>2028</v>
      </c>
      <c r="D4898" s="893">
        <f t="shared" si="556"/>
        <v>0</v>
      </c>
      <c r="E4898" s="913">
        <v>0</v>
      </c>
      <c r="F4898" s="913">
        <f t="shared" si="554"/>
        <v>0</v>
      </c>
      <c r="G4898" s="913">
        <f>ROUND((D4881+SUM(E4888:E4898))*(D4884)/100,0)</f>
        <v>0</v>
      </c>
      <c r="H4898" s="894">
        <f t="shared" si="555"/>
        <v>0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3"/>
        <v>4356</v>
      </c>
      <c r="C4899" s="889">
        <f>IF(D1149="","-",+C4898+1)</f>
        <v>2029</v>
      </c>
      <c r="D4899" s="893">
        <f t="shared" si="556"/>
        <v>0</v>
      </c>
      <c r="E4899" s="913">
        <v>0</v>
      </c>
      <c r="F4899" s="913">
        <f t="shared" si="554"/>
        <v>0</v>
      </c>
      <c r="G4899" s="913">
        <f>ROUND((D4881+SUM(E4888:E4899))*(D4884)/100,0)</f>
        <v>0</v>
      </c>
      <c r="H4899" s="894">
        <f t="shared" si="555"/>
        <v>0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3"/>
        <v>4357</v>
      </c>
      <c r="C4900" s="889">
        <f>IF(D1149="","-",+C4899+1)</f>
        <v>2030</v>
      </c>
      <c r="D4900" s="893">
        <f t="shared" si="556"/>
        <v>0</v>
      </c>
      <c r="E4900" s="913">
        <v>0</v>
      </c>
      <c r="F4900" s="913">
        <f t="shared" si="554"/>
        <v>0</v>
      </c>
      <c r="G4900" s="913">
        <f>ROUND((D4881+SUM(E4888:E4900))*(D4884)/100,0)</f>
        <v>0</v>
      </c>
      <c r="H4900" s="894">
        <f t="shared" si="555"/>
        <v>0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3"/>
        <v>4358</v>
      </c>
      <c r="C4901" s="889">
        <f>IF(D1149="","-",+C4900+1)</f>
        <v>2031</v>
      </c>
      <c r="D4901" s="893">
        <f t="shared" si="556"/>
        <v>0</v>
      </c>
      <c r="E4901" s="913">
        <v>0</v>
      </c>
      <c r="F4901" s="913">
        <f t="shared" si="554"/>
        <v>0</v>
      </c>
      <c r="G4901" s="913">
        <f>ROUND((D4881+SUM(E4888:E4901))*(D4884)/100,0)</f>
        <v>0</v>
      </c>
      <c r="H4901" s="894">
        <f t="shared" si="555"/>
        <v>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3"/>
        <v>4359</v>
      </c>
      <c r="C4902" s="889">
        <f>IF(D1149="","-",+C4901+1)</f>
        <v>2032</v>
      </c>
      <c r="D4902" s="893">
        <f t="shared" si="556"/>
        <v>0</v>
      </c>
      <c r="E4902" s="913">
        <v>0</v>
      </c>
      <c r="F4902" s="913">
        <f t="shared" si="554"/>
        <v>0</v>
      </c>
      <c r="G4902" s="913">
        <f>ROUND((D4881+SUM(E4888:E4902))*(D4884)/100,0)</f>
        <v>0</v>
      </c>
      <c r="H4902" s="894">
        <f t="shared" si="555"/>
        <v>0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3"/>
        <v>4360</v>
      </c>
      <c r="C4903" s="889">
        <f>IF(D1149="","-",+C4902+1)</f>
        <v>2033</v>
      </c>
      <c r="D4903" s="893">
        <f t="shared" si="556"/>
        <v>0</v>
      </c>
      <c r="E4903" s="913">
        <v>0</v>
      </c>
      <c r="F4903" s="913">
        <f t="shared" si="554"/>
        <v>0</v>
      </c>
      <c r="G4903" s="913">
        <f>ROUND((D4881+SUM(E4888:E4903))*(D4884)/100,0)</f>
        <v>0</v>
      </c>
      <c r="H4903" s="894">
        <f t="shared" si="555"/>
        <v>0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3"/>
        <v>4361</v>
      </c>
      <c r="C4904" s="889">
        <f>IF(D1149="","-",+C4903+1)</f>
        <v>2034</v>
      </c>
      <c r="D4904" s="893">
        <f t="shared" si="556"/>
        <v>0</v>
      </c>
      <c r="E4904" s="913">
        <v>0</v>
      </c>
      <c r="F4904" s="913">
        <f t="shared" si="554"/>
        <v>0</v>
      </c>
      <c r="G4904" s="913">
        <f>ROUND((D4881+SUM(E4888:E4904))*(D4884)/100,0)</f>
        <v>0</v>
      </c>
      <c r="H4904" s="894">
        <f t="shared" si="555"/>
        <v>0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3"/>
        <v>4362</v>
      </c>
      <c r="C4905" s="889">
        <f>IF(D1149="","-",+C4904+1)</f>
        <v>2035</v>
      </c>
      <c r="D4905" s="893">
        <f t="shared" si="556"/>
        <v>0</v>
      </c>
      <c r="E4905" s="913">
        <v>0</v>
      </c>
      <c r="F4905" s="913">
        <f t="shared" si="554"/>
        <v>0</v>
      </c>
      <c r="G4905" s="913">
        <f>ROUND((D4881+SUM(E4888:E4905))*(D4884)/100,0)</f>
        <v>0</v>
      </c>
      <c r="H4905" s="894">
        <f t="shared" si="555"/>
        <v>0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3"/>
        <v>4363</v>
      </c>
      <c r="C4906" s="889">
        <f>IF(D1149="","-",+C4905+1)</f>
        <v>2036</v>
      </c>
      <c r="D4906" s="893">
        <f t="shared" si="556"/>
        <v>0</v>
      </c>
      <c r="E4906" s="913">
        <v>0</v>
      </c>
      <c r="F4906" s="913">
        <f t="shared" si="554"/>
        <v>0</v>
      </c>
      <c r="G4906" s="913">
        <f>ROUND((D4881+SUM(E4888:E4906))*(D4884)/100,0)</f>
        <v>0</v>
      </c>
      <c r="H4906" s="894">
        <f t="shared" si="555"/>
        <v>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3"/>
        <v>4364</v>
      </c>
      <c r="C4907" s="889">
        <f>IF(D1149="","-",+C4906+1)</f>
        <v>2037</v>
      </c>
      <c r="D4907" s="893">
        <f t="shared" si="556"/>
        <v>0</v>
      </c>
      <c r="E4907" s="913">
        <v>0</v>
      </c>
      <c r="F4907" s="913">
        <f t="shared" si="554"/>
        <v>0</v>
      </c>
      <c r="G4907" s="913">
        <f>ROUND((D4881+SUM(E4888:E4907))*(D4884)/100,0)</f>
        <v>0</v>
      </c>
      <c r="H4907" s="894">
        <f t="shared" si="555"/>
        <v>0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3"/>
        <v>4365</v>
      </c>
      <c r="C4908" s="889">
        <f>IF(D1149="","-",+C4907+1)</f>
        <v>2038</v>
      </c>
      <c r="D4908" s="893">
        <f t="shared" si="556"/>
        <v>0</v>
      </c>
      <c r="E4908" s="913">
        <v>0</v>
      </c>
      <c r="F4908" s="913">
        <f t="shared" si="554"/>
        <v>0</v>
      </c>
      <c r="G4908" s="913">
        <f>ROUND((D4881+SUM(E4888:E4908))*(D4884)/100,0)</f>
        <v>0</v>
      </c>
      <c r="H4908" s="894">
        <f t="shared" si="555"/>
        <v>0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3"/>
        <v>4366</v>
      </c>
      <c r="C4909" s="889">
        <f>IF(D1149="","-",+C4908+1)</f>
        <v>2039</v>
      </c>
      <c r="D4909" s="893">
        <f t="shared" si="556"/>
        <v>0</v>
      </c>
      <c r="E4909" s="913">
        <v>0</v>
      </c>
      <c r="F4909" s="913">
        <f t="shared" si="554"/>
        <v>0</v>
      </c>
      <c r="G4909" s="913">
        <f>ROUND((D4881+SUM(E4888:E4909))*(D4884)/100,0)</f>
        <v>0</v>
      </c>
      <c r="H4909" s="894">
        <f t="shared" si="555"/>
        <v>0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3"/>
        <v>4367</v>
      </c>
      <c r="C4910" s="889">
        <f>IF(D1149="","-",+C4909+1)</f>
        <v>2040</v>
      </c>
      <c r="D4910" s="893">
        <f t="shared" si="556"/>
        <v>0</v>
      </c>
      <c r="E4910" s="913">
        <v>0</v>
      </c>
      <c r="F4910" s="913">
        <f t="shared" si="554"/>
        <v>0</v>
      </c>
      <c r="G4910" s="913">
        <f>ROUND((D4881+SUM(E4888:E4910))*(D4884)/100,0)</f>
        <v>0</v>
      </c>
      <c r="H4910" s="894">
        <f t="shared" si="555"/>
        <v>0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3"/>
        <v>4368</v>
      </c>
      <c r="C4911" s="889">
        <f>IF(D1149="","-",+C4910+1)</f>
        <v>2041</v>
      </c>
      <c r="D4911" s="893">
        <f t="shared" si="556"/>
        <v>0</v>
      </c>
      <c r="E4911" s="913">
        <v>0</v>
      </c>
      <c r="F4911" s="913">
        <f t="shared" si="554"/>
        <v>0</v>
      </c>
      <c r="G4911" s="913">
        <f>ROUND((D4881+SUM(E4888:E4911))*(D4884)/100,0)</f>
        <v>0</v>
      </c>
      <c r="H4911" s="894">
        <f t="shared" si="555"/>
        <v>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3"/>
        <v>4369</v>
      </c>
      <c r="C4912" s="889">
        <f>IF(D1149="","-",+C4911+1)</f>
        <v>2042</v>
      </c>
      <c r="D4912" s="893">
        <f t="shared" si="556"/>
        <v>0</v>
      </c>
      <c r="E4912" s="913">
        <v>0</v>
      </c>
      <c r="F4912" s="913">
        <f t="shared" si="554"/>
        <v>0</v>
      </c>
      <c r="G4912" s="913">
        <f>ROUND((D4881+SUM(E4888:E4912))*(D4884)/100,0)</f>
        <v>0</v>
      </c>
      <c r="H4912" s="894">
        <f t="shared" si="555"/>
        <v>0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3"/>
        <v>4370</v>
      </c>
      <c r="C4913" s="889">
        <f>IF(D1149="","-",+C4912+1)</f>
        <v>2043</v>
      </c>
      <c r="D4913" s="893">
        <f t="shared" si="556"/>
        <v>0</v>
      </c>
      <c r="E4913" s="913">
        <v>0</v>
      </c>
      <c r="F4913" s="913">
        <f t="shared" si="554"/>
        <v>0</v>
      </c>
      <c r="G4913" s="913">
        <f>ROUND((D4881+SUM(E4888:E4913))*(D4884)/100,0)</f>
        <v>0</v>
      </c>
      <c r="H4913" s="894">
        <f t="shared" si="555"/>
        <v>0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3"/>
        <v>4371</v>
      </c>
      <c r="C4914" s="889">
        <f>IF(D1149="","-",+C4913+1)</f>
        <v>2044</v>
      </c>
      <c r="D4914" s="893">
        <f t="shared" si="556"/>
        <v>0</v>
      </c>
      <c r="E4914" s="913">
        <v>0</v>
      </c>
      <c r="F4914" s="913">
        <f t="shared" si="554"/>
        <v>0</v>
      </c>
      <c r="G4914" s="913">
        <f>ROUND((D4881+SUM(E4888:E4914))*(D4884)/100,0)</f>
        <v>0</v>
      </c>
      <c r="H4914" s="894">
        <f t="shared" si="555"/>
        <v>0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3"/>
        <v>4372</v>
      </c>
      <c r="C4915" s="889">
        <f>IF(D1149="","-",+C4914+1)</f>
        <v>2045</v>
      </c>
      <c r="D4915" s="893">
        <f t="shared" si="556"/>
        <v>0</v>
      </c>
      <c r="E4915" s="913">
        <v>0</v>
      </c>
      <c r="F4915" s="913">
        <f t="shared" si="554"/>
        <v>0</v>
      </c>
      <c r="G4915" s="913">
        <f>ROUND((D4881+SUM(E4888:E4915))*(D4884)/100,0)</f>
        <v>0</v>
      </c>
      <c r="H4915" s="894">
        <f t="shared" si="555"/>
        <v>0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53"/>
        <v>4373</v>
      </c>
      <c r="C4916" s="889">
        <f>IF(D1149="","-",+C4915+1)</f>
        <v>2046</v>
      </c>
      <c r="D4916" s="893">
        <f t="shared" si="556"/>
        <v>0</v>
      </c>
      <c r="E4916" s="913">
        <v>0</v>
      </c>
      <c r="F4916" s="913">
        <f t="shared" si="554"/>
        <v>0</v>
      </c>
      <c r="G4916" s="913">
        <f>ROUND((D4881+SUM(E4888:E4916))*(D4884)/100,0)</f>
        <v>0</v>
      </c>
      <c r="H4916" s="894">
        <f t="shared" si="555"/>
        <v>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53"/>
        <v>4374</v>
      </c>
      <c r="C4917" s="889">
        <f>IF(D1149="","-",+C4916+1)</f>
        <v>2047</v>
      </c>
      <c r="D4917" s="893">
        <f t="shared" si="556"/>
        <v>0</v>
      </c>
      <c r="E4917" s="913">
        <v>0</v>
      </c>
      <c r="F4917" s="913">
        <f t="shared" si="554"/>
        <v>0</v>
      </c>
      <c r="G4917" s="913">
        <f>ROUND((D4881+SUM(E4888:E4917))*(D4884)/100,0)</f>
        <v>0</v>
      </c>
      <c r="H4917" s="894">
        <f t="shared" si="555"/>
        <v>0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53"/>
        <v>4375</v>
      </c>
      <c r="C4918" s="889">
        <f>IF(D1149="","-",+C4917+1)</f>
        <v>2048</v>
      </c>
      <c r="D4918" s="893">
        <f t="shared" si="556"/>
        <v>0</v>
      </c>
      <c r="E4918" s="913">
        <v>0</v>
      </c>
      <c r="F4918" s="913">
        <f t="shared" si="554"/>
        <v>0</v>
      </c>
      <c r="G4918" s="913">
        <f>ROUND((D4881+SUM(E4888:E4918))*(D4884)/100,0)</f>
        <v>0</v>
      </c>
      <c r="H4918" s="894">
        <f t="shared" si="555"/>
        <v>0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53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>
      <c r="A4924" s="805"/>
      <c r="B4924" s="5">
        <f>B4919+1</f>
        <v>4377</v>
      </c>
      <c r="C4924" s="1267" t="str">
        <f>CONCATENATE($Q$64,$D$64,$Q$3)</f>
        <v xml:space="preserve">   cliv.  Project 154  -  (Describe)</v>
      </c>
      <c r="D4924" s="1279"/>
      <c r="E4924" s="1269" t="str">
        <f>CONCATENATE($Q$1,$E$64)</f>
        <v>Projected Rev. Req. -  Multi - Road Runner 115 kV Loop Rebuild - UID 50957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805"/>
      <c r="B4930" s="5">
        <f>B4928+1</f>
        <v>4381</v>
      </c>
      <c r="C4930" s="1362" t="s">
        <v>432</v>
      </c>
      <c r="D4930" s="1363"/>
      <c r="E4930" s="1363"/>
      <c r="F4930" s="1363"/>
      <c r="G4930" s="1363"/>
      <c r="H4930" s="1364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ref="B4931:B4971" si="557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805"/>
      <c r="B4932" s="5">
        <f t="shared" si="557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3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7"/>
        <v>4384</v>
      </c>
      <c r="C4933" s="861" t="str">
        <f>'WsP BPU'!$C$80</f>
        <v>Billing Month (1-12)</v>
      </c>
      <c r="D4933" s="1282">
        <v>12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805"/>
      <c r="B4934" s="5">
        <f t="shared" si="557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805"/>
      <c r="B4935" s="5">
        <f t="shared" si="557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54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557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557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805"/>
      <c r="B4938" s="5">
        <f t="shared" si="557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58">D4938+E4938</f>
        <v>0</v>
      </c>
      <c r="G4938" s="913">
        <f>ROUND(((D4931+SUM(E4938:E4938))*(D4934)/100)/(12)*(12-D4933),0)</f>
        <v>0</v>
      </c>
      <c r="H4938" s="872">
        <f t="shared" ref="H4938:H4968" si="559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7"/>
        <v>4390</v>
      </c>
      <c r="C4939" s="869">
        <f>IF(D1246="","-",+C4938+1)</f>
        <v>2019</v>
      </c>
      <c r="D4939" s="875">
        <f t="shared" ref="D4939:D4968" si="560">+H4938</f>
        <v>0</v>
      </c>
      <c r="E4939" s="913">
        <v>0</v>
      </c>
      <c r="F4939" s="913">
        <f t="shared" si="558"/>
        <v>0</v>
      </c>
      <c r="G4939" s="913">
        <f>ROUND((D4931+SUM(E4938:E4939))*(D4934)/100,0)</f>
        <v>0</v>
      </c>
      <c r="H4939" s="877">
        <f t="shared" si="559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7"/>
        <v>4391</v>
      </c>
      <c r="C4940" s="869">
        <f>IF(D1246="","-",+C4939+1)</f>
        <v>2020</v>
      </c>
      <c r="D4940" s="875">
        <f t="shared" si="560"/>
        <v>0</v>
      </c>
      <c r="E4940" s="913">
        <v>0</v>
      </c>
      <c r="F4940" s="913">
        <f t="shared" si="558"/>
        <v>0</v>
      </c>
      <c r="G4940" s="913">
        <f>ROUND((D4931+SUM(E4938:E4940))*(D4934)/100,0)</f>
        <v>0</v>
      </c>
      <c r="H4940" s="877">
        <f t="shared" si="559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7"/>
        <v>4392</v>
      </c>
      <c r="C4941" s="869">
        <f>IF(D1246="","-",+C4940+1)</f>
        <v>2021</v>
      </c>
      <c r="D4941" s="875">
        <f t="shared" si="560"/>
        <v>0</v>
      </c>
      <c r="E4941" s="913">
        <v>0</v>
      </c>
      <c r="F4941" s="913">
        <f t="shared" si="558"/>
        <v>0</v>
      </c>
      <c r="G4941" s="913">
        <f>ROUND((D4931+SUM(E4938:E4941))*(D4934)/100,0)</f>
        <v>0</v>
      </c>
      <c r="H4941" s="877">
        <f t="shared" si="559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7"/>
        <v>4393</v>
      </c>
      <c r="C4942" s="869">
        <f>IF(D1246="","-",+C4941+1)</f>
        <v>2022</v>
      </c>
      <c r="D4942" s="875">
        <f t="shared" si="560"/>
        <v>0</v>
      </c>
      <c r="E4942" s="913">
        <v>0</v>
      </c>
      <c r="F4942" s="913">
        <f t="shared" si="558"/>
        <v>0</v>
      </c>
      <c r="G4942" s="913">
        <f>ROUND((D4931+SUM(E4938:E4942))*(D4934)/100,0)</f>
        <v>0</v>
      </c>
      <c r="H4942" s="877">
        <f t="shared" si="559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7"/>
        <v>4394</v>
      </c>
      <c r="C4943" s="869">
        <f>IF(D1246="","-",+C4942+1)</f>
        <v>2023</v>
      </c>
      <c r="D4943" s="875">
        <f t="shared" si="560"/>
        <v>0</v>
      </c>
      <c r="E4943" s="913">
        <v>0</v>
      </c>
      <c r="F4943" s="913">
        <f t="shared" si="558"/>
        <v>0</v>
      </c>
      <c r="G4943" s="913">
        <f>ROUND((D4931+SUM(E4938:E4943))*(D4934)/100,0)</f>
        <v>0</v>
      </c>
      <c r="H4943" s="877">
        <f t="shared" si="559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7"/>
        <v>4395</v>
      </c>
      <c r="C4944" s="869">
        <f>IF(D1246="","-",+C4943+1)</f>
        <v>2024</v>
      </c>
      <c r="D4944" s="875">
        <f t="shared" si="560"/>
        <v>0</v>
      </c>
      <c r="E4944" s="913">
        <v>0</v>
      </c>
      <c r="F4944" s="913">
        <f t="shared" si="558"/>
        <v>0</v>
      </c>
      <c r="G4944" s="913">
        <f>ROUND((D4931+SUM(E4938:E4944))*(D4934)/100,0)</f>
        <v>0</v>
      </c>
      <c r="H4944" s="877">
        <f t="shared" si="559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7"/>
        <v>4396</v>
      </c>
      <c r="C4945" s="869">
        <f>IF(D1246="","-",+C4944+1)</f>
        <v>2025</v>
      </c>
      <c r="D4945" s="875">
        <f t="shared" si="560"/>
        <v>0</v>
      </c>
      <c r="E4945" s="913">
        <v>0</v>
      </c>
      <c r="F4945" s="913">
        <f t="shared" si="558"/>
        <v>0</v>
      </c>
      <c r="G4945" s="913">
        <f>ROUND((D4931+SUM(E4938:E4945))*(D4934)/100,0)</f>
        <v>0</v>
      </c>
      <c r="H4945" s="877">
        <f t="shared" si="559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7"/>
        <v>4397</v>
      </c>
      <c r="C4946" s="869">
        <f>IF(D1246="","-",+C4945+1)</f>
        <v>2026</v>
      </c>
      <c r="D4946" s="875">
        <f t="shared" si="560"/>
        <v>0</v>
      </c>
      <c r="E4946" s="913">
        <v>0</v>
      </c>
      <c r="F4946" s="913">
        <f t="shared" si="558"/>
        <v>0</v>
      </c>
      <c r="G4946" s="913">
        <f>ROUND((D4931+SUM(E4938:E4946))*(D4934)/100,0)</f>
        <v>0</v>
      </c>
      <c r="H4946" s="877">
        <f t="shared" si="559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7"/>
        <v>4398</v>
      </c>
      <c r="C4947" s="869">
        <f>IF(D1246="","-",+C4946+1)</f>
        <v>2027</v>
      </c>
      <c r="D4947" s="875">
        <f t="shared" si="560"/>
        <v>0</v>
      </c>
      <c r="E4947" s="913">
        <v>0</v>
      </c>
      <c r="F4947" s="913">
        <f t="shared" si="558"/>
        <v>0</v>
      </c>
      <c r="G4947" s="913">
        <f>ROUND((D4931+SUM(E4938:E4947))*(D4934)/100,0)</f>
        <v>0</v>
      </c>
      <c r="H4947" s="877">
        <f t="shared" si="559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7"/>
        <v>4399</v>
      </c>
      <c r="C4948" s="869">
        <f>IF(D1246="","-",+C4947+1)</f>
        <v>2028</v>
      </c>
      <c r="D4948" s="875">
        <f t="shared" si="560"/>
        <v>0</v>
      </c>
      <c r="E4948" s="913">
        <v>0</v>
      </c>
      <c r="F4948" s="913">
        <f t="shared" si="558"/>
        <v>0</v>
      </c>
      <c r="G4948" s="913">
        <f>ROUND((D4931+SUM(E4938:E4948))*(D4934)/100,0)</f>
        <v>0</v>
      </c>
      <c r="H4948" s="877">
        <f t="shared" si="559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7"/>
        <v>4400</v>
      </c>
      <c r="C4949" s="869">
        <f>IF(D1246="","-",+C4948+1)</f>
        <v>2029</v>
      </c>
      <c r="D4949" s="875">
        <f t="shared" si="560"/>
        <v>0</v>
      </c>
      <c r="E4949" s="913">
        <v>0</v>
      </c>
      <c r="F4949" s="913">
        <f t="shared" si="558"/>
        <v>0</v>
      </c>
      <c r="G4949" s="913">
        <f>ROUND((D4931+SUM(E4938:E4949))*(D4934)/100,0)</f>
        <v>0</v>
      </c>
      <c r="H4949" s="877">
        <f t="shared" si="559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7"/>
        <v>4401</v>
      </c>
      <c r="C4950" s="869">
        <f>IF(D1246="","-",+C4949+1)</f>
        <v>2030</v>
      </c>
      <c r="D4950" s="875">
        <f t="shared" si="560"/>
        <v>0</v>
      </c>
      <c r="E4950" s="913">
        <v>0</v>
      </c>
      <c r="F4950" s="913">
        <f t="shared" si="558"/>
        <v>0</v>
      </c>
      <c r="G4950" s="913">
        <f>ROUND((D4931+SUM(E4938:E4950))*(D4934)/100,0)</f>
        <v>0</v>
      </c>
      <c r="H4950" s="877">
        <f t="shared" si="559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7"/>
        <v>4402</v>
      </c>
      <c r="C4951" s="869">
        <f>IF(D1246="","-",+C4950+1)</f>
        <v>2031</v>
      </c>
      <c r="D4951" s="875">
        <f t="shared" si="560"/>
        <v>0</v>
      </c>
      <c r="E4951" s="913">
        <v>0</v>
      </c>
      <c r="F4951" s="913">
        <f t="shared" si="558"/>
        <v>0</v>
      </c>
      <c r="G4951" s="913">
        <f>ROUND((D4931+SUM(E4938:E4951))*(D4934)/100,0)</f>
        <v>0</v>
      </c>
      <c r="H4951" s="877">
        <f t="shared" si="559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7"/>
        <v>4403</v>
      </c>
      <c r="C4952" s="869">
        <f>IF(D1246="","-",+C4951+1)</f>
        <v>2032</v>
      </c>
      <c r="D4952" s="875">
        <f t="shared" si="560"/>
        <v>0</v>
      </c>
      <c r="E4952" s="913">
        <v>0</v>
      </c>
      <c r="F4952" s="913">
        <f t="shared" si="558"/>
        <v>0</v>
      </c>
      <c r="G4952" s="913">
        <f>ROUND((D4931+SUM(E4938:E4952))*(D4934)/100,0)</f>
        <v>0</v>
      </c>
      <c r="H4952" s="877">
        <f t="shared" si="559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7"/>
        <v>4404</v>
      </c>
      <c r="C4953" s="869">
        <f>IF(D1246="","-",+C4952+1)</f>
        <v>2033</v>
      </c>
      <c r="D4953" s="875">
        <f t="shared" si="560"/>
        <v>0</v>
      </c>
      <c r="E4953" s="913">
        <v>0</v>
      </c>
      <c r="F4953" s="913">
        <f t="shared" si="558"/>
        <v>0</v>
      </c>
      <c r="G4953" s="913">
        <f>ROUND((D4931+SUM(E4938:E4953))*(D4934)/100,0)</f>
        <v>0</v>
      </c>
      <c r="H4953" s="877">
        <f t="shared" si="559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7"/>
        <v>4405</v>
      </c>
      <c r="C4954" s="869">
        <f>IF(D1246="","-",+C4953+1)</f>
        <v>2034</v>
      </c>
      <c r="D4954" s="875">
        <f t="shared" si="560"/>
        <v>0</v>
      </c>
      <c r="E4954" s="913">
        <v>0</v>
      </c>
      <c r="F4954" s="913">
        <f t="shared" si="558"/>
        <v>0</v>
      </c>
      <c r="G4954" s="913">
        <f>ROUND((D4931+SUM(E4938:E4954))*(D4934)/100,0)</f>
        <v>0</v>
      </c>
      <c r="H4954" s="877">
        <f t="shared" si="559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7"/>
        <v>4406</v>
      </c>
      <c r="C4955" s="869">
        <f>IF(D1246="","-",+C4954+1)</f>
        <v>2035</v>
      </c>
      <c r="D4955" s="875">
        <f t="shared" si="560"/>
        <v>0</v>
      </c>
      <c r="E4955" s="913">
        <v>0</v>
      </c>
      <c r="F4955" s="913">
        <f t="shared" si="558"/>
        <v>0</v>
      </c>
      <c r="G4955" s="913">
        <f>ROUND((D4931+SUM(E4938:E4955))*(D4934)/100,0)</f>
        <v>0</v>
      </c>
      <c r="H4955" s="877">
        <f t="shared" si="559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7"/>
        <v>4407</v>
      </c>
      <c r="C4956" s="869">
        <f>IF(D1246="","-",+C4955+1)</f>
        <v>2036</v>
      </c>
      <c r="D4956" s="875">
        <f t="shared" si="560"/>
        <v>0</v>
      </c>
      <c r="E4956" s="913">
        <v>0</v>
      </c>
      <c r="F4956" s="913">
        <f t="shared" si="558"/>
        <v>0</v>
      </c>
      <c r="G4956" s="913">
        <f>ROUND((D4931+SUM(E4938:E4956))*(D4934)/100,0)</f>
        <v>0</v>
      </c>
      <c r="H4956" s="877">
        <f t="shared" si="559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7"/>
        <v>4408</v>
      </c>
      <c r="C4957" s="869">
        <f>IF(D1246="","-",+C4956+1)</f>
        <v>2037</v>
      </c>
      <c r="D4957" s="875">
        <f t="shared" si="560"/>
        <v>0</v>
      </c>
      <c r="E4957" s="913">
        <v>0</v>
      </c>
      <c r="F4957" s="913">
        <f t="shared" si="558"/>
        <v>0</v>
      </c>
      <c r="G4957" s="913">
        <f>ROUND((D4931+SUM(E4938:E4957))*(D4934)/100,0)</f>
        <v>0</v>
      </c>
      <c r="H4957" s="877">
        <f t="shared" si="559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7"/>
        <v>4409</v>
      </c>
      <c r="C4958" s="869">
        <f>IF(D1246="","-",+C4957+1)</f>
        <v>2038</v>
      </c>
      <c r="D4958" s="875">
        <f t="shared" si="560"/>
        <v>0</v>
      </c>
      <c r="E4958" s="913">
        <v>0</v>
      </c>
      <c r="F4958" s="913">
        <f t="shared" si="558"/>
        <v>0</v>
      </c>
      <c r="G4958" s="913">
        <f>ROUND((D4931+SUM(E4938:E4958))*(D4934)/100,0)</f>
        <v>0</v>
      </c>
      <c r="H4958" s="877">
        <f t="shared" si="559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7"/>
        <v>4410</v>
      </c>
      <c r="C4959" s="869">
        <f>IF(D1246="","-",+C4958+1)</f>
        <v>2039</v>
      </c>
      <c r="D4959" s="875">
        <f t="shared" si="560"/>
        <v>0</v>
      </c>
      <c r="E4959" s="913">
        <v>0</v>
      </c>
      <c r="F4959" s="913">
        <f t="shared" si="558"/>
        <v>0</v>
      </c>
      <c r="G4959" s="913">
        <f>ROUND((D4931+SUM(E4938:E4959))*(D4934)/100,0)</f>
        <v>0</v>
      </c>
      <c r="H4959" s="877">
        <f t="shared" si="559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7"/>
        <v>4411</v>
      </c>
      <c r="C4960" s="869">
        <f>IF(D1246="","-",+C4959+1)</f>
        <v>2040</v>
      </c>
      <c r="D4960" s="875">
        <f t="shared" si="560"/>
        <v>0</v>
      </c>
      <c r="E4960" s="913">
        <v>0</v>
      </c>
      <c r="F4960" s="913">
        <f t="shared" si="558"/>
        <v>0</v>
      </c>
      <c r="G4960" s="913">
        <f>ROUND((D4931+SUM(E4938:E4960))*(D4934)/100,0)</f>
        <v>0</v>
      </c>
      <c r="H4960" s="877">
        <f t="shared" si="559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7"/>
        <v>4412</v>
      </c>
      <c r="C4961" s="869">
        <f>IF(D1246="","-",+C4960+1)</f>
        <v>2041</v>
      </c>
      <c r="D4961" s="875">
        <f t="shared" si="560"/>
        <v>0</v>
      </c>
      <c r="E4961" s="913">
        <v>0</v>
      </c>
      <c r="F4961" s="913">
        <f t="shared" si="558"/>
        <v>0</v>
      </c>
      <c r="G4961" s="913">
        <f>ROUND((D4931+SUM(E4938:E4961))*(D4934)/100,0)</f>
        <v>0</v>
      </c>
      <c r="H4961" s="877">
        <f t="shared" si="559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7"/>
        <v>4413</v>
      </c>
      <c r="C4962" s="869">
        <f>IF(D1246="","-",+C4961+1)</f>
        <v>2042</v>
      </c>
      <c r="D4962" s="875">
        <f t="shared" si="560"/>
        <v>0</v>
      </c>
      <c r="E4962" s="913">
        <v>0</v>
      </c>
      <c r="F4962" s="913">
        <f t="shared" si="558"/>
        <v>0</v>
      </c>
      <c r="G4962" s="913">
        <f>ROUND((D4931+SUM(E4938:E4962))*(D4934)/100,0)</f>
        <v>0</v>
      </c>
      <c r="H4962" s="877">
        <f t="shared" si="559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7"/>
        <v>4414</v>
      </c>
      <c r="C4963" s="869">
        <f>IF(D1246="","-",+C4962+1)</f>
        <v>2043</v>
      </c>
      <c r="D4963" s="875">
        <f t="shared" si="560"/>
        <v>0</v>
      </c>
      <c r="E4963" s="913">
        <v>0</v>
      </c>
      <c r="F4963" s="913">
        <f t="shared" si="558"/>
        <v>0</v>
      </c>
      <c r="G4963" s="913">
        <f>ROUND((D4931+SUM(E4938:E4963))*(D4934)/100,0)</f>
        <v>0</v>
      </c>
      <c r="H4963" s="877">
        <f t="shared" si="559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7"/>
        <v>4415</v>
      </c>
      <c r="C4964" s="869">
        <f>IF(D1246="","-",+C4963+1)</f>
        <v>2044</v>
      </c>
      <c r="D4964" s="875">
        <f t="shared" si="560"/>
        <v>0</v>
      </c>
      <c r="E4964" s="913">
        <v>0</v>
      </c>
      <c r="F4964" s="913">
        <f t="shared" si="558"/>
        <v>0</v>
      </c>
      <c r="G4964" s="913">
        <f>ROUND((D4931+SUM(E4938:E4964))*(D4934)/100,0)</f>
        <v>0</v>
      </c>
      <c r="H4964" s="877">
        <f t="shared" si="559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7"/>
        <v>4416</v>
      </c>
      <c r="C4965" s="869">
        <f>IF(D1246="","-",+C4964+1)</f>
        <v>2045</v>
      </c>
      <c r="D4965" s="875">
        <f t="shared" si="560"/>
        <v>0</v>
      </c>
      <c r="E4965" s="913">
        <v>0</v>
      </c>
      <c r="F4965" s="913">
        <f t="shared" si="558"/>
        <v>0</v>
      </c>
      <c r="G4965" s="913">
        <f>ROUND((D4931+SUM(E4938:E4965))*(D4934)/100,0)</f>
        <v>0</v>
      </c>
      <c r="H4965" s="877">
        <f t="shared" si="559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805"/>
      <c r="B4966" s="5">
        <f t="shared" si="557"/>
        <v>4417</v>
      </c>
      <c r="C4966" s="869">
        <f>IF(D1246="","-",+C4965+1)</f>
        <v>2046</v>
      </c>
      <c r="D4966" s="875">
        <f t="shared" si="560"/>
        <v>0</v>
      </c>
      <c r="E4966" s="913">
        <v>0</v>
      </c>
      <c r="F4966" s="913">
        <f t="shared" si="558"/>
        <v>0</v>
      </c>
      <c r="G4966" s="913">
        <f>ROUND((D4931+SUM(E4938:E4966))*(D4934)/100,0)</f>
        <v>0</v>
      </c>
      <c r="H4966" s="877">
        <f t="shared" si="559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7"/>
        <v>4418</v>
      </c>
      <c r="C4967" s="869">
        <f>IF(D1246="","-",+C4966+1)</f>
        <v>2047</v>
      </c>
      <c r="D4967" s="875">
        <f t="shared" si="560"/>
        <v>0</v>
      </c>
      <c r="E4967" s="913">
        <v>0</v>
      </c>
      <c r="F4967" s="913">
        <f t="shared" si="558"/>
        <v>0</v>
      </c>
      <c r="G4967" s="913">
        <f>ROUND((D4931+SUM(E4938:E4967))*(D4934)/100,0)</f>
        <v>0</v>
      </c>
      <c r="H4967" s="877">
        <f t="shared" si="559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805"/>
      <c r="B4968" s="5">
        <f t="shared" si="557"/>
        <v>4419</v>
      </c>
      <c r="C4968" s="869">
        <f>IF(D1246="","-",+C4967+1)</f>
        <v>2048</v>
      </c>
      <c r="D4968" s="875">
        <f t="shared" si="560"/>
        <v>0</v>
      </c>
      <c r="E4968" s="913">
        <v>0</v>
      </c>
      <c r="F4968" s="913">
        <f t="shared" si="558"/>
        <v>0</v>
      </c>
      <c r="G4968" s="913">
        <f>ROUND((D4931+SUM(E4938:E4968))*(D4934)/100,0)</f>
        <v>0</v>
      </c>
      <c r="H4968" s="877">
        <f t="shared" si="559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805"/>
      <c r="B4969" s="5">
        <f t="shared" si="557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805"/>
      <c r="B4970" s="5">
        <f t="shared" si="557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>
      <c r="B4971" s="471">
        <f t="shared" si="557"/>
        <v>4422</v>
      </c>
      <c r="C4971" s="1267" t="str">
        <f>CONCATENATE($Q$64,$D$64,$Q$3)</f>
        <v xml:space="preserve">   cliv.  Project 154  -  (Describe)</v>
      </c>
      <c r="D4971" s="1263"/>
      <c r="E4971" s="1274" t="str">
        <f>CONCATENATE($Q$2,$E$64)</f>
        <v>Actual Rev. Req. -  Multi - Road Runner 115 kV Loop Rebuild - UID 50957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26</v>
      </c>
      <c r="C4977" s="1362" t="s">
        <v>432</v>
      </c>
      <c r="D4977" s="1363"/>
      <c r="E4977" s="1363"/>
      <c r="F4977" s="1363"/>
      <c r="G4977" s="1363"/>
      <c r="H4977" s="1364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561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561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61"/>
        <v>4429</v>
      </c>
      <c r="C4980" s="861" t="str">
        <f>'WsP BPU'!$C$80</f>
        <v>Billing Month (1-12)</v>
      </c>
      <c r="D4980" s="862">
        <f>D4933</f>
        <v>12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561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561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561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561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561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62">D4985+E4985</f>
        <v>0</v>
      </c>
      <c r="G4985" s="958">
        <f>ROUND(((D4978+SUM(E4985:E4985))*(D4981)/100)/(12)*(12-D4980),0)</f>
        <v>0</v>
      </c>
      <c r="H4985" s="891">
        <f t="shared" ref="H4985:H5015" si="563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61"/>
        <v>4435</v>
      </c>
      <c r="C4986" s="889">
        <f>IF(D1246="","-",+C4985+1)</f>
        <v>2019</v>
      </c>
      <c r="D4986" s="893">
        <f t="shared" ref="D4986:D5015" si="564">+H4985</f>
        <v>0</v>
      </c>
      <c r="E4986" s="913">
        <v>0</v>
      </c>
      <c r="F4986" s="913">
        <f t="shared" si="562"/>
        <v>0</v>
      </c>
      <c r="G4986" s="913">
        <f>ROUND((D4978+SUM(E4985:E4986))*(D4981)/100,0)</f>
        <v>0</v>
      </c>
      <c r="H4986" s="894">
        <f t="shared" si="563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61"/>
        <v>4436</v>
      </c>
      <c r="C4987" s="889">
        <f>IF(D1246="","-",+C4986+1)</f>
        <v>2020</v>
      </c>
      <c r="D4987" s="893">
        <f t="shared" si="564"/>
        <v>0</v>
      </c>
      <c r="E4987" s="913">
        <v>0</v>
      </c>
      <c r="F4987" s="913">
        <f t="shared" si="562"/>
        <v>0</v>
      </c>
      <c r="G4987" s="913">
        <f>ROUND((D4978+SUM(E4985:E4987))*(D4981)/100,0)</f>
        <v>0</v>
      </c>
      <c r="H4987" s="894">
        <f t="shared" si="563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61"/>
        <v>4437</v>
      </c>
      <c r="C4988" s="889">
        <f>IF(D1246="","-",+C4987+1)</f>
        <v>2021</v>
      </c>
      <c r="D4988" s="893">
        <f t="shared" si="564"/>
        <v>0</v>
      </c>
      <c r="E4988" s="913">
        <v>0</v>
      </c>
      <c r="F4988" s="913">
        <f t="shared" si="562"/>
        <v>0</v>
      </c>
      <c r="G4988" s="913">
        <f>ROUND((D4978+SUM(E4985:E4988))*(D4981)/100,0)</f>
        <v>0</v>
      </c>
      <c r="H4988" s="894">
        <f t="shared" si="563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61"/>
        <v>4438</v>
      </c>
      <c r="C4989" s="889">
        <f>IF(D1246="","-",+C4988+1)</f>
        <v>2022</v>
      </c>
      <c r="D4989" s="893">
        <f t="shared" si="564"/>
        <v>0</v>
      </c>
      <c r="E4989" s="913">
        <v>0</v>
      </c>
      <c r="F4989" s="913">
        <f t="shared" si="562"/>
        <v>0</v>
      </c>
      <c r="G4989" s="913">
        <f>ROUND((D4978+SUM(E4985:E4989))*(D4981)/100,0)</f>
        <v>0</v>
      </c>
      <c r="H4989" s="894">
        <f t="shared" si="563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61"/>
        <v>4439</v>
      </c>
      <c r="C4990" s="889">
        <f>IF(D1246="","-",+C4989+1)</f>
        <v>2023</v>
      </c>
      <c r="D4990" s="893">
        <f t="shared" si="564"/>
        <v>0</v>
      </c>
      <c r="E4990" s="913">
        <v>0</v>
      </c>
      <c r="F4990" s="913">
        <f t="shared" si="562"/>
        <v>0</v>
      </c>
      <c r="G4990" s="913">
        <f>ROUND((D4978+SUM(E4985:E4990))*(D4981)/100,0)</f>
        <v>0</v>
      </c>
      <c r="H4990" s="894">
        <f t="shared" si="563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61"/>
        <v>4440</v>
      </c>
      <c r="C4991" s="889">
        <f>IF(D1246="","-",+C4990+1)</f>
        <v>2024</v>
      </c>
      <c r="D4991" s="893">
        <f t="shared" si="564"/>
        <v>0</v>
      </c>
      <c r="E4991" s="913">
        <v>0</v>
      </c>
      <c r="F4991" s="913">
        <f t="shared" si="562"/>
        <v>0</v>
      </c>
      <c r="G4991" s="913">
        <f>ROUND((D4978+SUM(E4985:E4991))*(D4981)/100,0)</f>
        <v>0</v>
      </c>
      <c r="H4991" s="894">
        <f t="shared" si="563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61"/>
        <v>4441</v>
      </c>
      <c r="C4992" s="889">
        <f>IF(D1246="","-",+C4991+1)</f>
        <v>2025</v>
      </c>
      <c r="D4992" s="893">
        <f t="shared" si="564"/>
        <v>0</v>
      </c>
      <c r="E4992" s="913">
        <v>0</v>
      </c>
      <c r="F4992" s="913">
        <f t="shared" si="562"/>
        <v>0</v>
      </c>
      <c r="G4992" s="913">
        <f>ROUND((D4978+SUM(E4985:E4992))*(D4981)/100,0)</f>
        <v>0</v>
      </c>
      <c r="H4992" s="894">
        <f t="shared" si="563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61"/>
        <v>4442</v>
      </c>
      <c r="C4993" s="889">
        <f>IF(D1246="","-",+C4992+1)</f>
        <v>2026</v>
      </c>
      <c r="D4993" s="893">
        <f t="shared" si="564"/>
        <v>0</v>
      </c>
      <c r="E4993" s="913">
        <v>0</v>
      </c>
      <c r="F4993" s="913">
        <f t="shared" si="562"/>
        <v>0</v>
      </c>
      <c r="G4993" s="913">
        <f>ROUND((D4978+SUM(E4985:E4993))*(D4981)/100,0)</f>
        <v>0</v>
      </c>
      <c r="H4993" s="894">
        <f t="shared" si="563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61"/>
        <v>4443</v>
      </c>
      <c r="C4994" s="889">
        <f>IF(D1246="","-",+C4993+1)</f>
        <v>2027</v>
      </c>
      <c r="D4994" s="893">
        <f t="shared" si="564"/>
        <v>0</v>
      </c>
      <c r="E4994" s="913">
        <v>0</v>
      </c>
      <c r="F4994" s="913">
        <f t="shared" si="562"/>
        <v>0</v>
      </c>
      <c r="G4994" s="913">
        <f>ROUND((D4978+SUM(E4985:E4994))*(D4981)/100,0)</f>
        <v>0</v>
      </c>
      <c r="H4994" s="894">
        <f t="shared" si="563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61"/>
        <v>4444</v>
      </c>
      <c r="C4995" s="889">
        <f>IF(D1246="","-",+C4994+1)</f>
        <v>2028</v>
      </c>
      <c r="D4995" s="893">
        <f t="shared" si="564"/>
        <v>0</v>
      </c>
      <c r="E4995" s="913">
        <v>0</v>
      </c>
      <c r="F4995" s="913">
        <f t="shared" si="562"/>
        <v>0</v>
      </c>
      <c r="G4995" s="913">
        <f>ROUND((D4978+SUM(E4985:E4995))*(D4981)/100,0)</f>
        <v>0</v>
      </c>
      <c r="H4995" s="894">
        <f t="shared" si="563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61"/>
        <v>4445</v>
      </c>
      <c r="C4996" s="889">
        <f>IF(D1246="","-",+C4995+1)</f>
        <v>2029</v>
      </c>
      <c r="D4996" s="893">
        <f t="shared" si="564"/>
        <v>0</v>
      </c>
      <c r="E4996" s="913">
        <v>0</v>
      </c>
      <c r="F4996" s="913">
        <f t="shared" si="562"/>
        <v>0</v>
      </c>
      <c r="G4996" s="913">
        <f>ROUND((D4978+SUM(E4985:E4996))*(D4981)/100,0)</f>
        <v>0</v>
      </c>
      <c r="H4996" s="894">
        <f t="shared" si="563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61"/>
        <v>4446</v>
      </c>
      <c r="C4997" s="889">
        <f>IF(D1246="","-",+C4996+1)</f>
        <v>2030</v>
      </c>
      <c r="D4997" s="893">
        <f t="shared" si="564"/>
        <v>0</v>
      </c>
      <c r="E4997" s="913">
        <v>0</v>
      </c>
      <c r="F4997" s="913">
        <f t="shared" si="562"/>
        <v>0</v>
      </c>
      <c r="G4997" s="913">
        <f>ROUND((D4978+SUM(E4985:E4997))*(D4981)/100,0)</f>
        <v>0</v>
      </c>
      <c r="H4997" s="894">
        <f t="shared" si="563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61"/>
        <v>4447</v>
      </c>
      <c r="C4998" s="889">
        <f>IF(D1246="","-",+C4997+1)</f>
        <v>2031</v>
      </c>
      <c r="D4998" s="893">
        <f t="shared" si="564"/>
        <v>0</v>
      </c>
      <c r="E4998" s="913">
        <v>0</v>
      </c>
      <c r="F4998" s="913">
        <f t="shared" si="562"/>
        <v>0</v>
      </c>
      <c r="G4998" s="913">
        <f>ROUND((D4978+SUM(E4985:E4998))*(D4981)/100,0)</f>
        <v>0</v>
      </c>
      <c r="H4998" s="894">
        <f t="shared" si="563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61"/>
        <v>4448</v>
      </c>
      <c r="C4999" s="889">
        <f>IF(D1246="","-",+C4998+1)</f>
        <v>2032</v>
      </c>
      <c r="D4999" s="893">
        <f t="shared" si="564"/>
        <v>0</v>
      </c>
      <c r="E4999" s="913">
        <v>0</v>
      </c>
      <c r="F4999" s="913">
        <f t="shared" si="562"/>
        <v>0</v>
      </c>
      <c r="G4999" s="913">
        <f>ROUND((D4978+SUM(E4985:E4999))*(D4981)/100,0)</f>
        <v>0</v>
      </c>
      <c r="H4999" s="894">
        <f t="shared" si="563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61"/>
        <v>4449</v>
      </c>
      <c r="C5000" s="889">
        <f>IF(D1246="","-",+C4999+1)</f>
        <v>2033</v>
      </c>
      <c r="D5000" s="893">
        <f t="shared" si="564"/>
        <v>0</v>
      </c>
      <c r="E5000" s="913">
        <v>0</v>
      </c>
      <c r="F5000" s="913">
        <f t="shared" si="562"/>
        <v>0</v>
      </c>
      <c r="G5000" s="913">
        <f>ROUND((D4978+SUM(E4985:E5000))*(D4981)/100,0)</f>
        <v>0</v>
      </c>
      <c r="H5000" s="894">
        <f t="shared" si="563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61"/>
        <v>4450</v>
      </c>
      <c r="C5001" s="889">
        <f>IF(D1246="","-",+C5000+1)</f>
        <v>2034</v>
      </c>
      <c r="D5001" s="893">
        <f t="shared" si="564"/>
        <v>0</v>
      </c>
      <c r="E5001" s="913">
        <v>0</v>
      </c>
      <c r="F5001" s="913">
        <f t="shared" si="562"/>
        <v>0</v>
      </c>
      <c r="G5001" s="913">
        <f>ROUND((D4978+SUM(E4985:E5001))*(D4981)/100,0)</f>
        <v>0</v>
      </c>
      <c r="H5001" s="894">
        <f t="shared" si="563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61"/>
        <v>4451</v>
      </c>
      <c r="C5002" s="889">
        <f>IF(D1246="","-",+C5001+1)</f>
        <v>2035</v>
      </c>
      <c r="D5002" s="893">
        <f t="shared" si="564"/>
        <v>0</v>
      </c>
      <c r="E5002" s="913">
        <v>0</v>
      </c>
      <c r="F5002" s="913">
        <f t="shared" si="562"/>
        <v>0</v>
      </c>
      <c r="G5002" s="913">
        <f>ROUND((D4978+SUM(E4985:E5002))*(D4981)/100,0)</f>
        <v>0</v>
      </c>
      <c r="H5002" s="894">
        <f t="shared" si="563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61"/>
        <v>4452</v>
      </c>
      <c r="C5003" s="889">
        <f>IF(D1246="","-",+C5002+1)</f>
        <v>2036</v>
      </c>
      <c r="D5003" s="893">
        <f t="shared" si="564"/>
        <v>0</v>
      </c>
      <c r="E5003" s="913">
        <v>0</v>
      </c>
      <c r="F5003" s="913">
        <f t="shared" si="562"/>
        <v>0</v>
      </c>
      <c r="G5003" s="913">
        <f>ROUND((D4978+SUM(E4985:E5003))*(D4981)/100,0)</f>
        <v>0</v>
      </c>
      <c r="H5003" s="894">
        <f t="shared" si="563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61"/>
        <v>4453</v>
      </c>
      <c r="C5004" s="889">
        <f>IF(D1246="","-",+C5003+1)</f>
        <v>2037</v>
      </c>
      <c r="D5004" s="893">
        <f t="shared" si="564"/>
        <v>0</v>
      </c>
      <c r="E5004" s="913">
        <v>0</v>
      </c>
      <c r="F5004" s="913">
        <f t="shared" si="562"/>
        <v>0</v>
      </c>
      <c r="G5004" s="913">
        <f>ROUND((D4978+SUM(E4985:E5004))*(D4981)/100,0)</f>
        <v>0</v>
      </c>
      <c r="H5004" s="894">
        <f t="shared" si="563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61"/>
        <v>4454</v>
      </c>
      <c r="C5005" s="889">
        <f>IF(D1246="","-",+C5004+1)</f>
        <v>2038</v>
      </c>
      <c r="D5005" s="893">
        <f t="shared" si="564"/>
        <v>0</v>
      </c>
      <c r="E5005" s="913">
        <v>0</v>
      </c>
      <c r="F5005" s="913">
        <f t="shared" si="562"/>
        <v>0</v>
      </c>
      <c r="G5005" s="913">
        <f>ROUND((D4978+SUM(E4985:E5005))*(D4981)/100,0)</f>
        <v>0</v>
      </c>
      <c r="H5005" s="894">
        <f t="shared" si="563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61"/>
        <v>4455</v>
      </c>
      <c r="C5006" s="889">
        <f>IF(D1246="","-",+C5005+1)</f>
        <v>2039</v>
      </c>
      <c r="D5006" s="893">
        <f t="shared" si="564"/>
        <v>0</v>
      </c>
      <c r="E5006" s="913">
        <v>0</v>
      </c>
      <c r="F5006" s="913">
        <f t="shared" si="562"/>
        <v>0</v>
      </c>
      <c r="G5006" s="913">
        <f>ROUND((D4978+SUM(E4985:E5006))*(D4981)/100,0)</f>
        <v>0</v>
      </c>
      <c r="H5006" s="894">
        <f t="shared" si="563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61"/>
        <v>4456</v>
      </c>
      <c r="C5007" s="889">
        <f>IF(D1246="","-",+C5006+1)</f>
        <v>2040</v>
      </c>
      <c r="D5007" s="893">
        <f t="shared" si="564"/>
        <v>0</v>
      </c>
      <c r="E5007" s="913">
        <v>0</v>
      </c>
      <c r="F5007" s="913">
        <f t="shared" si="562"/>
        <v>0</v>
      </c>
      <c r="G5007" s="913">
        <f>ROUND((D4978+SUM(E4985:E5007))*(D4981)/100,0)</f>
        <v>0</v>
      </c>
      <c r="H5007" s="894">
        <f t="shared" si="563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61"/>
        <v>4457</v>
      </c>
      <c r="C5008" s="889">
        <f>IF(D1246="","-",+C5007+1)</f>
        <v>2041</v>
      </c>
      <c r="D5008" s="893">
        <f t="shared" si="564"/>
        <v>0</v>
      </c>
      <c r="E5008" s="913">
        <v>0</v>
      </c>
      <c r="F5008" s="913">
        <f t="shared" si="562"/>
        <v>0</v>
      </c>
      <c r="G5008" s="913">
        <f>ROUND((D4978+SUM(E4985:E5008))*(D4981)/100,0)</f>
        <v>0</v>
      </c>
      <c r="H5008" s="894">
        <f t="shared" si="563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61"/>
        <v>4458</v>
      </c>
      <c r="C5009" s="889">
        <f>IF(D1246="","-",+C5008+1)</f>
        <v>2042</v>
      </c>
      <c r="D5009" s="893">
        <f t="shared" si="564"/>
        <v>0</v>
      </c>
      <c r="E5009" s="913">
        <v>0</v>
      </c>
      <c r="F5009" s="913">
        <f t="shared" si="562"/>
        <v>0</v>
      </c>
      <c r="G5009" s="913">
        <f>ROUND((D4978+SUM(E4985:E5009))*(D4981)/100,0)</f>
        <v>0</v>
      </c>
      <c r="H5009" s="894">
        <f t="shared" si="563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61"/>
        <v>4459</v>
      </c>
      <c r="C5010" s="889">
        <f>IF(D1246="","-",+C5009+1)</f>
        <v>2043</v>
      </c>
      <c r="D5010" s="893">
        <f t="shared" si="564"/>
        <v>0</v>
      </c>
      <c r="E5010" s="913">
        <v>0</v>
      </c>
      <c r="F5010" s="913">
        <f t="shared" si="562"/>
        <v>0</v>
      </c>
      <c r="G5010" s="913">
        <f>ROUND((D4978+SUM(E4985:E5010))*(D4981)/100,0)</f>
        <v>0</v>
      </c>
      <c r="H5010" s="894">
        <f t="shared" si="563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61"/>
        <v>4460</v>
      </c>
      <c r="C5011" s="889">
        <f>IF(D1246="","-",+C5010+1)</f>
        <v>2044</v>
      </c>
      <c r="D5011" s="893">
        <f t="shared" si="564"/>
        <v>0</v>
      </c>
      <c r="E5011" s="913">
        <v>0</v>
      </c>
      <c r="F5011" s="913">
        <f t="shared" si="562"/>
        <v>0</v>
      </c>
      <c r="G5011" s="913">
        <f>ROUND((D4978+SUM(E4985:E5011))*(D4981)/100,0)</f>
        <v>0</v>
      </c>
      <c r="H5011" s="894">
        <f t="shared" si="563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61"/>
        <v>4461</v>
      </c>
      <c r="C5012" s="889">
        <f>IF(D1246="","-",+C5011+1)</f>
        <v>2045</v>
      </c>
      <c r="D5012" s="893">
        <f t="shared" si="564"/>
        <v>0</v>
      </c>
      <c r="E5012" s="913">
        <v>0</v>
      </c>
      <c r="F5012" s="913">
        <f t="shared" si="562"/>
        <v>0</v>
      </c>
      <c r="G5012" s="913">
        <f>ROUND((D4978+SUM(E4985:E5012))*(D4981)/100,0)</f>
        <v>0</v>
      </c>
      <c r="H5012" s="894">
        <f t="shared" si="563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561"/>
        <v>4462</v>
      </c>
      <c r="C5013" s="889">
        <f>IF(D1246="","-",+C5012+1)</f>
        <v>2046</v>
      </c>
      <c r="D5013" s="893">
        <f t="shared" si="564"/>
        <v>0</v>
      </c>
      <c r="E5013" s="913">
        <v>0</v>
      </c>
      <c r="F5013" s="913">
        <f t="shared" si="562"/>
        <v>0</v>
      </c>
      <c r="G5013" s="913">
        <f>ROUND((D4978+SUM(E4985:E5013))*(D4981)/100,0)</f>
        <v>0</v>
      </c>
      <c r="H5013" s="894">
        <f t="shared" si="563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561"/>
        <v>4463</v>
      </c>
      <c r="C5014" s="889">
        <f>IF(D1246="","-",+C5013+1)</f>
        <v>2047</v>
      </c>
      <c r="D5014" s="893">
        <f t="shared" si="564"/>
        <v>0</v>
      </c>
      <c r="E5014" s="913">
        <v>0</v>
      </c>
      <c r="F5014" s="913">
        <f t="shared" si="562"/>
        <v>0</v>
      </c>
      <c r="G5014" s="913">
        <f>ROUND((D4978+SUM(E4985:E5014))*(D4981)/100,0)</f>
        <v>0</v>
      </c>
      <c r="H5014" s="894">
        <f t="shared" si="563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561"/>
        <v>4464</v>
      </c>
      <c r="C5015" s="889">
        <f>IF(D1246="","-",+C5014+1)</f>
        <v>2048</v>
      </c>
      <c r="D5015" s="893">
        <f t="shared" si="564"/>
        <v>0</v>
      </c>
      <c r="E5015" s="913">
        <v>0</v>
      </c>
      <c r="F5015" s="913">
        <f t="shared" si="562"/>
        <v>0</v>
      </c>
      <c r="G5015" s="913">
        <f>ROUND((D4978+SUM(E4985:E5015))*(D4981)/100,0)</f>
        <v>0</v>
      </c>
      <c r="H5015" s="894">
        <f t="shared" si="563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561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65" t="s">
        <v>432</v>
      </c>
      <c r="D5029" s="1366"/>
      <c r="E5029" s="1366"/>
      <c r="F5029" s="1366"/>
      <c r="G5029" s="1366"/>
      <c r="H5029" s="1367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565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565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565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565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565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565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565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565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565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565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565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565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565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565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565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565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65" t="s">
        <v>432</v>
      </c>
      <c r="D5060" s="1366"/>
      <c r="E5060" s="1366"/>
      <c r="F5060" s="1366"/>
      <c r="G5060" s="1366"/>
      <c r="H5060" s="1367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98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99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566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566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566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566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566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566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6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6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6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6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6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6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566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566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566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566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62" t="s">
        <v>432</v>
      </c>
      <c r="D5097" s="1363"/>
      <c r="E5097" s="1363"/>
      <c r="F5097" s="1363"/>
      <c r="G5097" s="1363"/>
      <c r="H5097" s="1364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567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567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567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567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567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567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567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7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68">D5106+E5106</f>
        <v>0</v>
      </c>
      <c r="G5106" s="958">
        <f>ROUND((($D$5098+SUM($E$5106:E5106))*($D$5101)/100)/(12)*(12-D5100),0)</f>
        <v>0</v>
      </c>
      <c r="H5106" s="872">
        <f t="shared" ref="H5106:H5136" si="569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7"/>
        <v>4533</v>
      </c>
      <c r="C5107" s="869" t="str">
        <f t="shared" ref="C5107:C5136" si="570">IF($D$5099="","-",+C5106+1)</f>
        <v>-</v>
      </c>
      <c r="D5107" s="875">
        <f t="shared" ref="D5107:D5136" si="571">H5106</f>
        <v>0</v>
      </c>
      <c r="E5107" s="913">
        <v>0</v>
      </c>
      <c r="F5107" s="913">
        <f t="shared" si="568"/>
        <v>0</v>
      </c>
      <c r="G5107" s="913">
        <f>ROUND(($D$5098+SUM($E$5106:E5107))*($D$5101)/100,0)</f>
        <v>0</v>
      </c>
      <c r="H5107" s="877">
        <f t="shared" si="569"/>
        <v>0</v>
      </c>
      <c r="I5107" s="961">
        <f t="shared" ref="I5107:I5136" si="572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7"/>
        <v>4534</v>
      </c>
      <c r="C5108" s="869" t="str">
        <f t="shared" si="570"/>
        <v>-</v>
      </c>
      <c r="D5108" s="875">
        <f t="shared" si="571"/>
        <v>0</v>
      </c>
      <c r="E5108" s="913">
        <v>0</v>
      </c>
      <c r="F5108" s="913">
        <f t="shared" si="568"/>
        <v>0</v>
      </c>
      <c r="G5108" s="913">
        <f>ROUND(($D$5098+SUM($E$5106:E5108))*($D$5101)/100,0)</f>
        <v>0</v>
      </c>
      <c r="H5108" s="877">
        <f t="shared" si="569"/>
        <v>0</v>
      </c>
      <c r="I5108" s="961">
        <f t="shared" si="572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7"/>
        <v>4535</v>
      </c>
      <c r="C5109" s="869" t="str">
        <f t="shared" si="570"/>
        <v>-</v>
      </c>
      <c r="D5109" s="875">
        <f t="shared" si="571"/>
        <v>0</v>
      </c>
      <c r="E5109" s="913">
        <v>0</v>
      </c>
      <c r="F5109" s="913">
        <f t="shared" si="568"/>
        <v>0</v>
      </c>
      <c r="G5109" s="913">
        <f>ROUND(($D$5098+SUM($E$5106:E5109))*($D$5101)/100,0)</f>
        <v>0</v>
      </c>
      <c r="H5109" s="877">
        <f t="shared" si="569"/>
        <v>0</v>
      </c>
      <c r="I5109" s="961">
        <f t="shared" si="572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7"/>
        <v>4536</v>
      </c>
      <c r="C5110" s="869" t="str">
        <f t="shared" si="570"/>
        <v>-</v>
      </c>
      <c r="D5110" s="875">
        <f t="shared" si="571"/>
        <v>0</v>
      </c>
      <c r="E5110" s="913">
        <v>0</v>
      </c>
      <c r="F5110" s="913">
        <f t="shared" si="568"/>
        <v>0</v>
      </c>
      <c r="G5110" s="913">
        <f>ROUND(($D$5098+SUM($E$5106:E5110))*($D$5101)/100,0)</f>
        <v>0</v>
      </c>
      <c r="H5110" s="877">
        <f t="shared" si="569"/>
        <v>0</v>
      </c>
      <c r="I5110" s="961">
        <f t="shared" si="572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7"/>
        <v>4537</v>
      </c>
      <c r="C5111" s="869" t="str">
        <f t="shared" si="570"/>
        <v>-</v>
      </c>
      <c r="D5111" s="875">
        <f t="shared" si="571"/>
        <v>0</v>
      </c>
      <c r="E5111" s="913">
        <v>0</v>
      </c>
      <c r="F5111" s="913">
        <f t="shared" si="568"/>
        <v>0</v>
      </c>
      <c r="G5111" s="913">
        <f>ROUND(($D$5098+SUM($E$5106:E5111))*($D$5101)/100,0)</f>
        <v>0</v>
      </c>
      <c r="H5111" s="877">
        <f t="shared" si="569"/>
        <v>0</v>
      </c>
      <c r="I5111" s="961">
        <f t="shared" si="572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7"/>
        <v>4538</v>
      </c>
      <c r="C5112" s="869" t="str">
        <f t="shared" si="570"/>
        <v>-</v>
      </c>
      <c r="D5112" s="875">
        <f t="shared" si="571"/>
        <v>0</v>
      </c>
      <c r="E5112" s="913">
        <v>0</v>
      </c>
      <c r="F5112" s="913">
        <f t="shared" si="568"/>
        <v>0</v>
      </c>
      <c r="G5112" s="913">
        <f>ROUND(($D$5098+SUM($E$5106:E5112))*($D$5101)/100,0)</f>
        <v>0</v>
      </c>
      <c r="H5112" s="877">
        <f t="shared" si="569"/>
        <v>0</v>
      </c>
      <c r="I5112" s="961">
        <f t="shared" si="572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7"/>
        <v>4539</v>
      </c>
      <c r="C5113" s="869" t="str">
        <f t="shared" si="570"/>
        <v>-</v>
      </c>
      <c r="D5113" s="875">
        <f t="shared" si="571"/>
        <v>0</v>
      </c>
      <c r="E5113" s="913">
        <v>0</v>
      </c>
      <c r="F5113" s="913">
        <f t="shared" si="568"/>
        <v>0</v>
      </c>
      <c r="G5113" s="913">
        <f>ROUND(($D$5098+SUM($E$5106:E5113))*($D$5101)/100,0)</f>
        <v>0</v>
      </c>
      <c r="H5113" s="877">
        <f t="shared" si="569"/>
        <v>0</v>
      </c>
      <c r="I5113" s="961">
        <f t="shared" si="572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7"/>
        <v>4540</v>
      </c>
      <c r="C5114" s="869" t="str">
        <f t="shared" si="570"/>
        <v>-</v>
      </c>
      <c r="D5114" s="875">
        <f t="shared" si="571"/>
        <v>0</v>
      </c>
      <c r="E5114" s="913">
        <v>0</v>
      </c>
      <c r="F5114" s="913">
        <f t="shared" si="568"/>
        <v>0</v>
      </c>
      <c r="G5114" s="913">
        <f>ROUND(($D$5098+SUM($E$5106:E5114))*($D$5101)/100,0)</f>
        <v>0</v>
      </c>
      <c r="H5114" s="877">
        <f t="shared" si="569"/>
        <v>0</v>
      </c>
      <c r="I5114" s="961">
        <f t="shared" si="572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7"/>
        <v>4541</v>
      </c>
      <c r="C5115" s="869" t="str">
        <f t="shared" si="570"/>
        <v>-</v>
      </c>
      <c r="D5115" s="875">
        <f t="shared" si="571"/>
        <v>0</v>
      </c>
      <c r="E5115" s="913">
        <v>0</v>
      </c>
      <c r="F5115" s="913">
        <f t="shared" si="568"/>
        <v>0</v>
      </c>
      <c r="G5115" s="913">
        <f>ROUND(($D$5098+SUM($E$5106:E5115))*($D$5101)/100,0)</f>
        <v>0</v>
      </c>
      <c r="H5115" s="877">
        <f t="shared" si="569"/>
        <v>0</v>
      </c>
      <c r="I5115" s="961">
        <f t="shared" si="572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7"/>
        <v>4542</v>
      </c>
      <c r="C5116" s="869" t="str">
        <f t="shared" si="570"/>
        <v>-</v>
      </c>
      <c r="D5116" s="875">
        <f t="shared" si="571"/>
        <v>0</v>
      </c>
      <c r="E5116" s="913">
        <v>0</v>
      </c>
      <c r="F5116" s="913">
        <f t="shared" si="568"/>
        <v>0</v>
      </c>
      <c r="G5116" s="913">
        <f>ROUND(($D$5098+SUM($E$5106:E5116))*($D$5101)/100,0)</f>
        <v>0</v>
      </c>
      <c r="H5116" s="877">
        <f t="shared" si="569"/>
        <v>0</v>
      </c>
      <c r="I5116" s="961">
        <f t="shared" si="572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7"/>
        <v>4543</v>
      </c>
      <c r="C5117" s="869" t="str">
        <f t="shared" si="570"/>
        <v>-</v>
      </c>
      <c r="D5117" s="875">
        <f t="shared" si="571"/>
        <v>0</v>
      </c>
      <c r="E5117" s="913">
        <v>0</v>
      </c>
      <c r="F5117" s="913">
        <f t="shared" si="568"/>
        <v>0</v>
      </c>
      <c r="G5117" s="913">
        <f>ROUND(($D$5098+SUM($E$5106:E5117))*($D$5101)/100,0)</f>
        <v>0</v>
      </c>
      <c r="H5117" s="877">
        <f t="shared" si="569"/>
        <v>0</v>
      </c>
      <c r="I5117" s="961">
        <f t="shared" si="572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7"/>
        <v>4544</v>
      </c>
      <c r="C5118" s="869" t="str">
        <f t="shared" si="570"/>
        <v>-</v>
      </c>
      <c r="D5118" s="875">
        <f t="shared" si="571"/>
        <v>0</v>
      </c>
      <c r="E5118" s="913">
        <v>0</v>
      </c>
      <c r="F5118" s="913">
        <f t="shared" si="568"/>
        <v>0</v>
      </c>
      <c r="G5118" s="913">
        <f>ROUND(($D$5098+SUM($E$5106:E5118))*($D$5101)/100,0)</f>
        <v>0</v>
      </c>
      <c r="H5118" s="877">
        <f t="shared" si="569"/>
        <v>0</v>
      </c>
      <c r="I5118" s="961">
        <f t="shared" si="572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7"/>
        <v>4545</v>
      </c>
      <c r="C5119" s="869" t="str">
        <f t="shared" si="570"/>
        <v>-</v>
      </c>
      <c r="D5119" s="875">
        <f t="shared" si="571"/>
        <v>0</v>
      </c>
      <c r="E5119" s="913">
        <v>0</v>
      </c>
      <c r="F5119" s="913">
        <f t="shared" si="568"/>
        <v>0</v>
      </c>
      <c r="G5119" s="913">
        <f>ROUND(($D$5098+SUM($E$5106:E5119))*($D$5101)/100,0)</f>
        <v>0</v>
      </c>
      <c r="H5119" s="877">
        <f t="shared" si="569"/>
        <v>0</v>
      </c>
      <c r="I5119" s="961">
        <f t="shared" si="572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7"/>
        <v>4546</v>
      </c>
      <c r="C5120" s="869" t="str">
        <f t="shared" si="570"/>
        <v>-</v>
      </c>
      <c r="D5120" s="875">
        <f t="shared" si="571"/>
        <v>0</v>
      </c>
      <c r="E5120" s="913">
        <v>0</v>
      </c>
      <c r="F5120" s="913">
        <f t="shared" si="568"/>
        <v>0</v>
      </c>
      <c r="G5120" s="913">
        <f>ROUND(($D$5098+SUM($E$5106:E5120))*($D$5101)/100,0)</f>
        <v>0</v>
      </c>
      <c r="H5120" s="877">
        <f t="shared" si="569"/>
        <v>0</v>
      </c>
      <c r="I5120" s="961">
        <f t="shared" si="572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7"/>
        <v>4547</v>
      </c>
      <c r="C5121" s="869" t="str">
        <f t="shared" si="570"/>
        <v>-</v>
      </c>
      <c r="D5121" s="875">
        <f t="shared" si="571"/>
        <v>0</v>
      </c>
      <c r="E5121" s="913">
        <v>0</v>
      </c>
      <c r="F5121" s="913">
        <f t="shared" si="568"/>
        <v>0</v>
      </c>
      <c r="G5121" s="913">
        <f>ROUND(($D$5098+SUM($E$5106:E5121))*($D$5101)/100,0)</f>
        <v>0</v>
      </c>
      <c r="H5121" s="877">
        <f t="shared" si="569"/>
        <v>0</v>
      </c>
      <c r="I5121" s="961">
        <f t="shared" si="572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7"/>
        <v>4548</v>
      </c>
      <c r="C5122" s="869" t="str">
        <f t="shared" si="570"/>
        <v>-</v>
      </c>
      <c r="D5122" s="875">
        <f t="shared" si="571"/>
        <v>0</v>
      </c>
      <c r="E5122" s="913">
        <v>0</v>
      </c>
      <c r="F5122" s="913">
        <f t="shared" si="568"/>
        <v>0</v>
      </c>
      <c r="G5122" s="913">
        <f>ROUND(($D$5098+SUM($E$5106:E5122))*($D$5101)/100,0)</f>
        <v>0</v>
      </c>
      <c r="H5122" s="877">
        <f t="shared" si="569"/>
        <v>0</v>
      </c>
      <c r="I5122" s="961">
        <f t="shared" si="572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7"/>
        <v>4549</v>
      </c>
      <c r="C5123" s="869" t="str">
        <f t="shared" si="570"/>
        <v>-</v>
      </c>
      <c r="D5123" s="875">
        <f t="shared" si="571"/>
        <v>0</v>
      </c>
      <c r="E5123" s="913">
        <v>0</v>
      </c>
      <c r="F5123" s="913">
        <f t="shared" si="568"/>
        <v>0</v>
      </c>
      <c r="G5123" s="913">
        <f>ROUND(($D$5098+SUM($E$5106:E5123))*($D$5101)/100,0)</f>
        <v>0</v>
      </c>
      <c r="H5123" s="877">
        <f t="shared" si="569"/>
        <v>0</v>
      </c>
      <c r="I5123" s="961">
        <f t="shared" si="572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7"/>
        <v>4550</v>
      </c>
      <c r="C5124" s="869" t="str">
        <f t="shared" si="570"/>
        <v>-</v>
      </c>
      <c r="D5124" s="875">
        <f t="shared" si="571"/>
        <v>0</v>
      </c>
      <c r="E5124" s="913">
        <v>0</v>
      </c>
      <c r="F5124" s="913">
        <f t="shared" si="568"/>
        <v>0</v>
      </c>
      <c r="G5124" s="913">
        <f>ROUND(($D$5098+SUM($E$5106:E5124))*($D$5101)/100,0)</f>
        <v>0</v>
      </c>
      <c r="H5124" s="877">
        <f t="shared" si="569"/>
        <v>0</v>
      </c>
      <c r="I5124" s="961">
        <f t="shared" si="572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7"/>
        <v>4551</v>
      </c>
      <c r="C5125" s="869" t="str">
        <f t="shared" si="570"/>
        <v>-</v>
      </c>
      <c r="D5125" s="875">
        <f t="shared" si="571"/>
        <v>0</v>
      </c>
      <c r="E5125" s="913">
        <v>0</v>
      </c>
      <c r="F5125" s="913">
        <f t="shared" si="568"/>
        <v>0</v>
      </c>
      <c r="G5125" s="913">
        <f>ROUND(($D$5098+SUM($E$5106:E5125))*($D$5101)/100,0)</f>
        <v>0</v>
      </c>
      <c r="H5125" s="877">
        <f t="shared" si="569"/>
        <v>0</v>
      </c>
      <c r="I5125" s="961">
        <f t="shared" si="572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7"/>
        <v>4552</v>
      </c>
      <c r="C5126" s="869" t="str">
        <f t="shared" si="570"/>
        <v>-</v>
      </c>
      <c r="D5126" s="875">
        <f t="shared" si="571"/>
        <v>0</v>
      </c>
      <c r="E5126" s="913">
        <v>0</v>
      </c>
      <c r="F5126" s="913">
        <f t="shared" si="568"/>
        <v>0</v>
      </c>
      <c r="G5126" s="913">
        <f>ROUND(($D$5098+SUM($E$5106:E5126))*($D$5101)/100,0)</f>
        <v>0</v>
      </c>
      <c r="H5126" s="877">
        <f t="shared" si="569"/>
        <v>0</v>
      </c>
      <c r="I5126" s="961">
        <f t="shared" si="572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7"/>
        <v>4553</v>
      </c>
      <c r="C5127" s="869" t="str">
        <f t="shared" si="570"/>
        <v>-</v>
      </c>
      <c r="D5127" s="875">
        <f t="shared" si="571"/>
        <v>0</v>
      </c>
      <c r="E5127" s="913">
        <v>0</v>
      </c>
      <c r="F5127" s="913">
        <f t="shared" si="568"/>
        <v>0</v>
      </c>
      <c r="G5127" s="913">
        <f>ROUND(($D$5098+SUM($E$5106:E5127))*($D$5101)/100,0)</f>
        <v>0</v>
      </c>
      <c r="H5127" s="877">
        <f t="shared" si="569"/>
        <v>0</v>
      </c>
      <c r="I5127" s="961">
        <f t="shared" si="572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7"/>
        <v>4554</v>
      </c>
      <c r="C5128" s="869" t="str">
        <f t="shared" si="570"/>
        <v>-</v>
      </c>
      <c r="D5128" s="875">
        <f t="shared" si="571"/>
        <v>0</v>
      </c>
      <c r="E5128" s="913">
        <v>0</v>
      </c>
      <c r="F5128" s="913">
        <f t="shared" si="568"/>
        <v>0</v>
      </c>
      <c r="G5128" s="913">
        <f>ROUND(($D$5098+SUM($E$5106:E5128))*($D$5101)/100,0)</f>
        <v>0</v>
      </c>
      <c r="H5128" s="877">
        <f t="shared" si="569"/>
        <v>0</v>
      </c>
      <c r="I5128" s="961">
        <f t="shared" si="572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7"/>
        <v>4555</v>
      </c>
      <c r="C5129" s="869" t="str">
        <f t="shared" si="570"/>
        <v>-</v>
      </c>
      <c r="D5129" s="875">
        <f t="shared" si="571"/>
        <v>0</v>
      </c>
      <c r="E5129" s="913">
        <v>0</v>
      </c>
      <c r="F5129" s="913">
        <f t="shared" si="568"/>
        <v>0</v>
      </c>
      <c r="G5129" s="913">
        <f>ROUND(($D$5098+SUM($E$5106:E5129))*($D$5101)/100,0)</f>
        <v>0</v>
      </c>
      <c r="H5129" s="877">
        <f t="shared" si="569"/>
        <v>0</v>
      </c>
      <c r="I5129" s="961">
        <f t="shared" si="572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7"/>
        <v>4556</v>
      </c>
      <c r="C5130" s="869" t="str">
        <f t="shared" si="570"/>
        <v>-</v>
      </c>
      <c r="D5130" s="875">
        <f t="shared" si="571"/>
        <v>0</v>
      </c>
      <c r="E5130" s="913">
        <v>0</v>
      </c>
      <c r="F5130" s="913">
        <f t="shared" si="568"/>
        <v>0</v>
      </c>
      <c r="G5130" s="913">
        <f>ROUND(($D$5098+SUM($E$5106:E5130))*($D$5101)/100,0)</f>
        <v>0</v>
      </c>
      <c r="H5130" s="877">
        <f t="shared" si="569"/>
        <v>0</v>
      </c>
      <c r="I5130" s="961">
        <f t="shared" si="572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7"/>
        <v>4557</v>
      </c>
      <c r="C5131" s="869" t="str">
        <f t="shared" si="570"/>
        <v>-</v>
      </c>
      <c r="D5131" s="875">
        <f t="shared" si="571"/>
        <v>0</v>
      </c>
      <c r="E5131" s="913">
        <v>0</v>
      </c>
      <c r="F5131" s="913">
        <f t="shared" si="568"/>
        <v>0</v>
      </c>
      <c r="G5131" s="913">
        <f>ROUND(($D$5098+SUM($E$5106:E5131))*($D$5101)/100,0)</f>
        <v>0</v>
      </c>
      <c r="H5131" s="877">
        <f t="shared" si="569"/>
        <v>0</v>
      </c>
      <c r="I5131" s="961">
        <f t="shared" si="572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7"/>
        <v>4558</v>
      </c>
      <c r="C5132" s="869" t="str">
        <f t="shared" si="570"/>
        <v>-</v>
      </c>
      <c r="D5132" s="875">
        <f t="shared" si="571"/>
        <v>0</v>
      </c>
      <c r="E5132" s="913">
        <v>0</v>
      </c>
      <c r="F5132" s="913">
        <f t="shared" si="568"/>
        <v>0</v>
      </c>
      <c r="G5132" s="913">
        <f>ROUND(($D$5098+SUM($E$5106:E5132))*($D$5101)/100,0)</f>
        <v>0</v>
      </c>
      <c r="H5132" s="877">
        <f t="shared" si="569"/>
        <v>0</v>
      </c>
      <c r="I5132" s="961">
        <f t="shared" si="572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7"/>
        <v>4559</v>
      </c>
      <c r="C5133" s="869" t="str">
        <f t="shared" si="570"/>
        <v>-</v>
      </c>
      <c r="D5133" s="875">
        <f t="shared" si="571"/>
        <v>0</v>
      </c>
      <c r="E5133" s="913">
        <v>0</v>
      </c>
      <c r="F5133" s="913">
        <f t="shared" si="568"/>
        <v>0</v>
      </c>
      <c r="G5133" s="913">
        <f>ROUND(($D$5098+SUM($E$5106:E5133))*($D$5101)/100,0)</f>
        <v>0</v>
      </c>
      <c r="H5133" s="877">
        <f t="shared" si="569"/>
        <v>0</v>
      </c>
      <c r="I5133" s="961">
        <f t="shared" si="572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567"/>
        <v>4560</v>
      </c>
      <c r="C5134" s="869" t="str">
        <f t="shared" si="570"/>
        <v>-</v>
      </c>
      <c r="D5134" s="875">
        <f t="shared" si="571"/>
        <v>0</v>
      </c>
      <c r="E5134" s="913">
        <v>0</v>
      </c>
      <c r="F5134" s="913">
        <f t="shared" si="568"/>
        <v>0</v>
      </c>
      <c r="G5134" s="913">
        <f>ROUND(($D$5098+SUM($E$5106:E5134))*($D$5101)/100,0)</f>
        <v>0</v>
      </c>
      <c r="H5134" s="877">
        <f t="shared" si="569"/>
        <v>0</v>
      </c>
      <c r="I5134" s="961">
        <f t="shared" si="572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567"/>
        <v>4561</v>
      </c>
      <c r="C5135" s="869" t="str">
        <f t="shared" si="570"/>
        <v>-</v>
      </c>
      <c r="D5135" s="875">
        <f t="shared" si="571"/>
        <v>0</v>
      </c>
      <c r="E5135" s="913">
        <v>0</v>
      </c>
      <c r="F5135" s="913">
        <f t="shared" si="568"/>
        <v>0</v>
      </c>
      <c r="G5135" s="913">
        <f>ROUND(($D$5098+SUM($E$5106:E5135))*($D$5101)/100,0)</f>
        <v>0</v>
      </c>
      <c r="H5135" s="877">
        <f t="shared" si="569"/>
        <v>0</v>
      </c>
      <c r="I5135" s="961">
        <f t="shared" si="572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567"/>
        <v>4562</v>
      </c>
      <c r="C5136" s="869" t="str">
        <f t="shared" si="570"/>
        <v>-</v>
      </c>
      <c r="D5136" s="875">
        <f t="shared" si="571"/>
        <v>0</v>
      </c>
      <c r="E5136" s="913">
        <v>0</v>
      </c>
      <c r="F5136" s="913">
        <f t="shared" si="568"/>
        <v>0</v>
      </c>
      <c r="G5136" s="913">
        <f>ROUND(($D$5098+SUM($E$5106:E5136))*($D$5101)/100,0)</f>
        <v>0</v>
      </c>
      <c r="H5136" s="877">
        <f t="shared" si="569"/>
        <v>0</v>
      </c>
      <c r="I5136" s="961">
        <f t="shared" si="572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567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62" t="s">
        <v>432</v>
      </c>
      <c r="D5145" s="1363"/>
      <c r="E5145" s="1363"/>
      <c r="F5145" s="1363"/>
      <c r="G5145" s="1363"/>
      <c r="H5145" s="1364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573">B5146+1</f>
        <v>4569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573"/>
        <v>4570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3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3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573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3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573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3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4">D5154+E5154</f>
        <v>0</v>
      </c>
      <c r="G5154" s="958">
        <f>ROUND((($D$5098+SUM($E$5106:E5154))*($D$5101)/100)/(12)*(12-D5148),0)</f>
        <v>0</v>
      </c>
      <c r="H5154" s="872">
        <f t="shared" ref="H5154:H5184" si="575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3"/>
        <v>4577</v>
      </c>
      <c r="C5155" s="869" t="str">
        <f t="shared" ref="C5155:C5184" si="576">IF($D$5099="","-",+C5154+1)</f>
        <v>-</v>
      </c>
      <c r="D5155" s="875">
        <f t="shared" ref="D5155:D5184" si="577">H5154</f>
        <v>0</v>
      </c>
      <c r="E5155" s="913">
        <v>0</v>
      </c>
      <c r="F5155" s="913">
        <f t="shared" si="574"/>
        <v>0</v>
      </c>
      <c r="G5155" s="913">
        <f>ROUND(($D$5098+SUM($E$5106:E5155))*($D$5101)/100,0)</f>
        <v>0</v>
      </c>
      <c r="H5155" s="877">
        <f t="shared" si="575"/>
        <v>0</v>
      </c>
      <c r="I5155" s="961">
        <f t="shared" ref="I5155:I5184" si="578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3"/>
        <v>4578</v>
      </c>
      <c r="C5156" s="869" t="str">
        <f t="shared" si="576"/>
        <v>-</v>
      </c>
      <c r="D5156" s="875">
        <f t="shared" si="577"/>
        <v>0</v>
      </c>
      <c r="E5156" s="913">
        <v>0</v>
      </c>
      <c r="F5156" s="913">
        <f t="shared" si="574"/>
        <v>0</v>
      </c>
      <c r="G5156" s="913">
        <f>ROUND(($D$5098+SUM($E$5106:E5156))*($D$5101)/100,0)</f>
        <v>0</v>
      </c>
      <c r="H5156" s="877">
        <f t="shared" si="575"/>
        <v>0</v>
      </c>
      <c r="I5156" s="961">
        <f t="shared" si="578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3"/>
        <v>4579</v>
      </c>
      <c r="C5157" s="869" t="str">
        <f t="shared" si="576"/>
        <v>-</v>
      </c>
      <c r="D5157" s="875">
        <f t="shared" si="577"/>
        <v>0</v>
      </c>
      <c r="E5157" s="913">
        <v>0</v>
      </c>
      <c r="F5157" s="913">
        <f t="shared" si="574"/>
        <v>0</v>
      </c>
      <c r="G5157" s="913">
        <f>ROUND(($D$5098+SUM($E$5106:E5157))*($D$5101)/100,0)</f>
        <v>0</v>
      </c>
      <c r="H5157" s="877">
        <f t="shared" si="575"/>
        <v>0</v>
      </c>
      <c r="I5157" s="961">
        <f t="shared" si="578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3"/>
        <v>4580</v>
      </c>
      <c r="C5158" s="869" t="str">
        <f t="shared" si="576"/>
        <v>-</v>
      </c>
      <c r="D5158" s="875">
        <f t="shared" si="577"/>
        <v>0</v>
      </c>
      <c r="E5158" s="913">
        <v>0</v>
      </c>
      <c r="F5158" s="913">
        <f t="shared" si="574"/>
        <v>0</v>
      </c>
      <c r="G5158" s="913">
        <f>ROUND(($D$5098+SUM($E$5106:E5158))*($D$5101)/100,0)</f>
        <v>0</v>
      </c>
      <c r="H5158" s="877">
        <f t="shared" si="575"/>
        <v>0</v>
      </c>
      <c r="I5158" s="961">
        <f t="shared" si="578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3"/>
        <v>4581</v>
      </c>
      <c r="C5159" s="869" t="str">
        <f t="shared" si="576"/>
        <v>-</v>
      </c>
      <c r="D5159" s="875">
        <f t="shared" si="577"/>
        <v>0</v>
      </c>
      <c r="E5159" s="913">
        <v>0</v>
      </c>
      <c r="F5159" s="913">
        <f t="shared" si="574"/>
        <v>0</v>
      </c>
      <c r="G5159" s="913">
        <f>ROUND(($D$5098+SUM($E$5106:E5159))*($D$5101)/100,0)</f>
        <v>0</v>
      </c>
      <c r="H5159" s="877">
        <f t="shared" si="575"/>
        <v>0</v>
      </c>
      <c r="I5159" s="961">
        <f t="shared" si="578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3"/>
        <v>4582</v>
      </c>
      <c r="C5160" s="869" t="str">
        <f t="shared" si="576"/>
        <v>-</v>
      </c>
      <c r="D5160" s="875">
        <f t="shared" si="577"/>
        <v>0</v>
      </c>
      <c r="E5160" s="913">
        <v>0</v>
      </c>
      <c r="F5160" s="913">
        <f t="shared" si="574"/>
        <v>0</v>
      </c>
      <c r="G5160" s="913">
        <f>ROUND(($D$5098+SUM($E$5106:E5160))*($D$5101)/100,0)</f>
        <v>0</v>
      </c>
      <c r="H5160" s="877">
        <f t="shared" si="575"/>
        <v>0</v>
      </c>
      <c r="I5160" s="961">
        <f t="shared" si="578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3"/>
        <v>4583</v>
      </c>
      <c r="C5161" s="869" t="str">
        <f t="shared" si="576"/>
        <v>-</v>
      </c>
      <c r="D5161" s="875">
        <f t="shared" si="577"/>
        <v>0</v>
      </c>
      <c r="E5161" s="913">
        <v>0</v>
      </c>
      <c r="F5161" s="913">
        <f t="shared" si="574"/>
        <v>0</v>
      </c>
      <c r="G5161" s="913">
        <f>ROUND(($D$5098+SUM($E$5106:E5161))*($D$5101)/100,0)</f>
        <v>0</v>
      </c>
      <c r="H5161" s="877">
        <f t="shared" si="575"/>
        <v>0</v>
      </c>
      <c r="I5161" s="961">
        <f t="shared" si="578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3"/>
        <v>4584</v>
      </c>
      <c r="C5162" s="869" t="str">
        <f t="shared" si="576"/>
        <v>-</v>
      </c>
      <c r="D5162" s="875">
        <f t="shared" si="577"/>
        <v>0</v>
      </c>
      <c r="E5162" s="913">
        <v>0</v>
      </c>
      <c r="F5162" s="913">
        <f t="shared" si="574"/>
        <v>0</v>
      </c>
      <c r="G5162" s="913">
        <f>ROUND(($D$5098+SUM($E$5106:E5162))*($D$5101)/100,0)</f>
        <v>0</v>
      </c>
      <c r="H5162" s="877">
        <f t="shared" si="575"/>
        <v>0</v>
      </c>
      <c r="I5162" s="961">
        <f t="shared" si="578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3"/>
        <v>4585</v>
      </c>
      <c r="C5163" s="869" t="str">
        <f t="shared" si="576"/>
        <v>-</v>
      </c>
      <c r="D5163" s="875">
        <f t="shared" si="577"/>
        <v>0</v>
      </c>
      <c r="E5163" s="913">
        <v>0</v>
      </c>
      <c r="F5163" s="913">
        <f t="shared" si="574"/>
        <v>0</v>
      </c>
      <c r="G5163" s="913">
        <f>ROUND(($D$5098+SUM($E$5106:E5163))*($D$5101)/100,0)</f>
        <v>0</v>
      </c>
      <c r="H5163" s="877">
        <f t="shared" si="575"/>
        <v>0</v>
      </c>
      <c r="I5163" s="961">
        <f t="shared" si="578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3"/>
        <v>4586</v>
      </c>
      <c r="C5164" s="869" t="str">
        <f t="shared" si="576"/>
        <v>-</v>
      </c>
      <c r="D5164" s="875">
        <f t="shared" si="577"/>
        <v>0</v>
      </c>
      <c r="E5164" s="913">
        <v>0</v>
      </c>
      <c r="F5164" s="913">
        <f t="shared" si="574"/>
        <v>0</v>
      </c>
      <c r="G5164" s="913">
        <f>ROUND(($D$5098+SUM($E$5106:E5164))*($D$5101)/100,0)</f>
        <v>0</v>
      </c>
      <c r="H5164" s="877">
        <f t="shared" si="575"/>
        <v>0</v>
      </c>
      <c r="I5164" s="961">
        <f t="shared" si="578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3"/>
        <v>4587</v>
      </c>
      <c r="C5165" s="869" t="str">
        <f t="shared" si="576"/>
        <v>-</v>
      </c>
      <c r="D5165" s="875">
        <f t="shared" si="577"/>
        <v>0</v>
      </c>
      <c r="E5165" s="913">
        <v>0</v>
      </c>
      <c r="F5165" s="913">
        <f t="shared" si="574"/>
        <v>0</v>
      </c>
      <c r="G5165" s="913">
        <f>ROUND(($D$5098+SUM($E$5106:E5165))*($D$5101)/100,0)</f>
        <v>0</v>
      </c>
      <c r="H5165" s="877">
        <f t="shared" si="575"/>
        <v>0</v>
      </c>
      <c r="I5165" s="961">
        <f t="shared" si="578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3"/>
        <v>4588</v>
      </c>
      <c r="C5166" s="869" t="str">
        <f t="shared" si="576"/>
        <v>-</v>
      </c>
      <c r="D5166" s="875">
        <f t="shared" si="577"/>
        <v>0</v>
      </c>
      <c r="E5166" s="913">
        <v>0</v>
      </c>
      <c r="F5166" s="913">
        <f t="shared" si="574"/>
        <v>0</v>
      </c>
      <c r="G5166" s="913">
        <f>ROUND(($D$5098+SUM($E$5106:E5166))*($D$5101)/100,0)</f>
        <v>0</v>
      </c>
      <c r="H5166" s="877">
        <f t="shared" si="575"/>
        <v>0</v>
      </c>
      <c r="I5166" s="961">
        <f t="shared" si="578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3"/>
        <v>4589</v>
      </c>
      <c r="C5167" s="869" t="str">
        <f t="shared" si="576"/>
        <v>-</v>
      </c>
      <c r="D5167" s="875">
        <f t="shared" si="577"/>
        <v>0</v>
      </c>
      <c r="E5167" s="913">
        <v>0</v>
      </c>
      <c r="F5167" s="913">
        <f t="shared" si="574"/>
        <v>0</v>
      </c>
      <c r="G5167" s="913">
        <f>ROUND(($D$5098+SUM($E$5106:E5167))*($D$5101)/100,0)</f>
        <v>0</v>
      </c>
      <c r="H5167" s="877">
        <f t="shared" si="575"/>
        <v>0</v>
      </c>
      <c r="I5167" s="961">
        <f t="shared" si="578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3"/>
        <v>4590</v>
      </c>
      <c r="C5168" s="869" t="str">
        <f t="shared" si="576"/>
        <v>-</v>
      </c>
      <c r="D5168" s="875">
        <f t="shared" si="577"/>
        <v>0</v>
      </c>
      <c r="E5168" s="913">
        <v>0</v>
      </c>
      <c r="F5168" s="913">
        <f t="shared" si="574"/>
        <v>0</v>
      </c>
      <c r="G5168" s="913">
        <f>ROUND(($D$5098+SUM($E$5106:E5168))*($D$5101)/100,0)</f>
        <v>0</v>
      </c>
      <c r="H5168" s="877">
        <f t="shared" si="575"/>
        <v>0</v>
      </c>
      <c r="I5168" s="961">
        <f t="shared" si="578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573"/>
        <v>4591</v>
      </c>
      <c r="C5169" s="869" t="str">
        <f t="shared" si="576"/>
        <v>-</v>
      </c>
      <c r="D5169" s="875">
        <f t="shared" si="577"/>
        <v>0</v>
      </c>
      <c r="E5169" s="913">
        <v>0</v>
      </c>
      <c r="F5169" s="913">
        <f t="shared" si="574"/>
        <v>0</v>
      </c>
      <c r="G5169" s="913">
        <f>ROUND(($D$5098+SUM($E$5106:E5169))*($D$5101)/100,0)</f>
        <v>0</v>
      </c>
      <c r="H5169" s="877">
        <f t="shared" si="575"/>
        <v>0</v>
      </c>
      <c r="I5169" s="961">
        <f t="shared" si="578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573"/>
        <v>4592</v>
      </c>
      <c r="C5170" s="869" t="str">
        <f t="shared" si="576"/>
        <v>-</v>
      </c>
      <c r="D5170" s="875">
        <f t="shared" si="577"/>
        <v>0</v>
      </c>
      <c r="E5170" s="913">
        <v>0</v>
      </c>
      <c r="F5170" s="913">
        <f t="shared" si="574"/>
        <v>0</v>
      </c>
      <c r="G5170" s="913">
        <f>ROUND(($D$5098+SUM($E$5106:E5170))*($D$5101)/100,0)</f>
        <v>0</v>
      </c>
      <c r="H5170" s="877">
        <f t="shared" si="575"/>
        <v>0</v>
      </c>
      <c r="I5170" s="961">
        <f t="shared" si="578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573"/>
        <v>4593</v>
      </c>
      <c r="C5171" s="869" t="str">
        <f t="shared" si="576"/>
        <v>-</v>
      </c>
      <c r="D5171" s="875">
        <f t="shared" si="577"/>
        <v>0</v>
      </c>
      <c r="E5171" s="913">
        <v>0</v>
      </c>
      <c r="F5171" s="913">
        <f t="shared" si="574"/>
        <v>0</v>
      </c>
      <c r="G5171" s="913">
        <f>ROUND(($D$5098+SUM($E$5106:E5171))*($D$5101)/100,0)</f>
        <v>0</v>
      </c>
      <c r="H5171" s="877">
        <f t="shared" si="575"/>
        <v>0</v>
      </c>
      <c r="I5171" s="961">
        <f t="shared" si="578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573"/>
        <v>4594</v>
      </c>
      <c r="C5172" s="869" t="str">
        <f t="shared" si="576"/>
        <v>-</v>
      </c>
      <c r="D5172" s="875">
        <f t="shared" si="577"/>
        <v>0</v>
      </c>
      <c r="E5172" s="913">
        <v>0</v>
      </c>
      <c r="F5172" s="913">
        <f t="shared" si="574"/>
        <v>0</v>
      </c>
      <c r="G5172" s="913">
        <f>ROUND(($D$5098+SUM($E$5106:E5172))*($D$5101)/100,0)</f>
        <v>0</v>
      </c>
      <c r="H5172" s="877">
        <f t="shared" si="575"/>
        <v>0</v>
      </c>
      <c r="I5172" s="961">
        <f t="shared" si="578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573"/>
        <v>4595</v>
      </c>
      <c r="C5173" s="869" t="str">
        <f t="shared" si="576"/>
        <v>-</v>
      </c>
      <c r="D5173" s="875">
        <f t="shared" si="577"/>
        <v>0</v>
      </c>
      <c r="E5173" s="913">
        <v>0</v>
      </c>
      <c r="F5173" s="913">
        <f t="shared" si="574"/>
        <v>0</v>
      </c>
      <c r="G5173" s="913">
        <f>ROUND(($D$5098+SUM($E$5106:E5173))*($D$5101)/100,0)</f>
        <v>0</v>
      </c>
      <c r="H5173" s="877">
        <f t="shared" si="575"/>
        <v>0</v>
      </c>
      <c r="I5173" s="961">
        <f t="shared" si="578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573"/>
        <v>4596</v>
      </c>
      <c r="C5174" s="869" t="str">
        <f t="shared" si="576"/>
        <v>-</v>
      </c>
      <c r="D5174" s="875">
        <f t="shared" si="577"/>
        <v>0</v>
      </c>
      <c r="E5174" s="913">
        <v>0</v>
      </c>
      <c r="F5174" s="913">
        <f t="shared" si="574"/>
        <v>0</v>
      </c>
      <c r="G5174" s="913">
        <f>ROUND(($D$5098+SUM($E$5106:E5174))*($D$5101)/100,0)</f>
        <v>0</v>
      </c>
      <c r="H5174" s="877">
        <f t="shared" si="575"/>
        <v>0</v>
      </c>
      <c r="I5174" s="961">
        <f t="shared" si="578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573"/>
        <v>4597</v>
      </c>
      <c r="C5175" s="869" t="str">
        <f t="shared" si="576"/>
        <v>-</v>
      </c>
      <c r="D5175" s="875">
        <f t="shared" si="577"/>
        <v>0</v>
      </c>
      <c r="E5175" s="913">
        <v>0</v>
      </c>
      <c r="F5175" s="913">
        <f t="shared" si="574"/>
        <v>0</v>
      </c>
      <c r="G5175" s="913">
        <f>ROUND(($D$5098+SUM($E$5106:E5175))*($D$5101)/100,0)</f>
        <v>0</v>
      </c>
      <c r="H5175" s="877">
        <f t="shared" si="575"/>
        <v>0</v>
      </c>
      <c r="I5175" s="961">
        <f t="shared" si="578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573"/>
        <v>4598</v>
      </c>
      <c r="C5176" s="869" t="str">
        <f t="shared" si="576"/>
        <v>-</v>
      </c>
      <c r="D5176" s="875">
        <f t="shared" si="577"/>
        <v>0</v>
      </c>
      <c r="E5176" s="913">
        <v>0</v>
      </c>
      <c r="F5176" s="913">
        <f t="shared" si="574"/>
        <v>0</v>
      </c>
      <c r="G5176" s="913">
        <f>ROUND(($D$5098+SUM($E$5106:E5176))*($D$5101)/100,0)</f>
        <v>0</v>
      </c>
      <c r="H5176" s="877">
        <f t="shared" si="575"/>
        <v>0</v>
      </c>
      <c r="I5176" s="961">
        <f t="shared" si="578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573"/>
        <v>4599</v>
      </c>
      <c r="C5177" s="869" t="str">
        <f t="shared" si="576"/>
        <v>-</v>
      </c>
      <c r="D5177" s="875">
        <f t="shared" si="577"/>
        <v>0</v>
      </c>
      <c r="E5177" s="913">
        <v>0</v>
      </c>
      <c r="F5177" s="913">
        <f t="shared" si="574"/>
        <v>0</v>
      </c>
      <c r="G5177" s="913">
        <f>ROUND(($D$5098+SUM($E$5106:E5177))*($D$5101)/100,0)</f>
        <v>0</v>
      </c>
      <c r="H5177" s="877">
        <f t="shared" si="575"/>
        <v>0</v>
      </c>
      <c r="I5177" s="961">
        <f t="shared" si="578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573"/>
        <v>4600</v>
      </c>
      <c r="C5178" s="869" t="str">
        <f t="shared" si="576"/>
        <v>-</v>
      </c>
      <c r="D5178" s="875">
        <f t="shared" si="577"/>
        <v>0</v>
      </c>
      <c r="E5178" s="913">
        <v>0</v>
      </c>
      <c r="F5178" s="913">
        <f t="shared" si="574"/>
        <v>0</v>
      </c>
      <c r="G5178" s="913">
        <f>ROUND(($D$5098+SUM($E$5106:E5178))*($D$5101)/100,0)</f>
        <v>0</v>
      </c>
      <c r="H5178" s="877">
        <f t="shared" si="575"/>
        <v>0</v>
      </c>
      <c r="I5178" s="961">
        <f t="shared" si="578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573"/>
        <v>4601</v>
      </c>
      <c r="C5179" s="869" t="str">
        <f t="shared" si="576"/>
        <v>-</v>
      </c>
      <c r="D5179" s="875">
        <f t="shared" si="577"/>
        <v>0</v>
      </c>
      <c r="E5179" s="913">
        <v>0</v>
      </c>
      <c r="F5179" s="913">
        <f t="shared" si="574"/>
        <v>0</v>
      </c>
      <c r="G5179" s="913">
        <f>ROUND(($D$5098+SUM($E$5106:E5179))*($D$5101)/100,0)</f>
        <v>0</v>
      </c>
      <c r="H5179" s="877">
        <f t="shared" si="575"/>
        <v>0</v>
      </c>
      <c r="I5179" s="961">
        <f t="shared" si="578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573"/>
        <v>4602</v>
      </c>
      <c r="C5180" s="869" t="str">
        <f t="shared" si="576"/>
        <v>-</v>
      </c>
      <c r="D5180" s="875">
        <f t="shared" si="577"/>
        <v>0</v>
      </c>
      <c r="E5180" s="913">
        <v>0</v>
      </c>
      <c r="F5180" s="913">
        <f t="shared" si="574"/>
        <v>0</v>
      </c>
      <c r="G5180" s="913">
        <f>ROUND(($D$5098+SUM($E$5106:E5180))*($D$5101)/100,0)</f>
        <v>0</v>
      </c>
      <c r="H5180" s="877">
        <f t="shared" si="575"/>
        <v>0</v>
      </c>
      <c r="I5180" s="961">
        <f t="shared" si="578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573"/>
        <v>4603</v>
      </c>
      <c r="C5181" s="869" t="str">
        <f t="shared" si="576"/>
        <v>-</v>
      </c>
      <c r="D5181" s="875">
        <f t="shared" si="577"/>
        <v>0</v>
      </c>
      <c r="E5181" s="913">
        <v>0</v>
      </c>
      <c r="F5181" s="913">
        <f t="shared" si="574"/>
        <v>0</v>
      </c>
      <c r="G5181" s="913">
        <f>ROUND(($D$5098+SUM($E$5106:E5181))*($D$5101)/100,0)</f>
        <v>0</v>
      </c>
      <c r="H5181" s="877">
        <f t="shared" si="575"/>
        <v>0</v>
      </c>
      <c r="I5181" s="961">
        <f t="shared" si="578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573"/>
        <v>4604</v>
      </c>
      <c r="C5182" s="869" t="str">
        <f t="shared" si="576"/>
        <v>-</v>
      </c>
      <c r="D5182" s="875">
        <f t="shared" si="577"/>
        <v>0</v>
      </c>
      <c r="E5182" s="913">
        <v>0</v>
      </c>
      <c r="F5182" s="913">
        <f t="shared" si="574"/>
        <v>0</v>
      </c>
      <c r="G5182" s="913">
        <f>ROUND(($D$5098+SUM($E$5106:E5182))*($D$5101)/100,0)</f>
        <v>0</v>
      </c>
      <c r="H5182" s="877">
        <f t="shared" si="575"/>
        <v>0</v>
      </c>
      <c r="I5182" s="961">
        <f t="shared" si="578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573"/>
        <v>4605</v>
      </c>
      <c r="C5183" s="869" t="str">
        <f t="shared" si="576"/>
        <v>-</v>
      </c>
      <c r="D5183" s="875">
        <f t="shared" si="577"/>
        <v>0</v>
      </c>
      <c r="E5183" s="913">
        <v>0</v>
      </c>
      <c r="F5183" s="913">
        <f t="shared" si="574"/>
        <v>0</v>
      </c>
      <c r="G5183" s="913">
        <f>ROUND(($D$5098+SUM($E$5106:E5183))*($D$5101)/100,0)</f>
        <v>0</v>
      </c>
      <c r="H5183" s="877">
        <f t="shared" si="575"/>
        <v>0</v>
      </c>
      <c r="I5183" s="961">
        <f t="shared" si="578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573"/>
        <v>4606</v>
      </c>
      <c r="C5184" s="869" t="str">
        <f t="shared" si="576"/>
        <v>-</v>
      </c>
      <c r="D5184" s="875">
        <f t="shared" si="577"/>
        <v>0</v>
      </c>
      <c r="E5184" s="913">
        <v>0</v>
      </c>
      <c r="F5184" s="913">
        <f t="shared" si="574"/>
        <v>0</v>
      </c>
      <c r="G5184" s="913">
        <f>ROUND(($D$5098+SUM($E$5106:E5184))*($D$5101)/100,0)</f>
        <v>0</v>
      </c>
      <c r="H5184" s="877">
        <f t="shared" si="575"/>
        <v>0</v>
      </c>
      <c r="I5184" s="961">
        <f t="shared" si="578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573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62" t="s">
        <v>432</v>
      </c>
      <c r="D5200" s="1363"/>
      <c r="E5200" s="1363"/>
      <c r="F5200" s="1363"/>
      <c r="G5200" s="1363"/>
      <c r="H5200" s="1364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579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579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579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579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579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579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579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79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80">D5209+E5209</f>
        <v>0</v>
      </c>
      <c r="G5209" s="958">
        <f>ROUND((($D$5201+SUM($E$5209:E5209))*($D$5204)/100)/(12)*(12-D5203),0)</f>
        <v>0</v>
      </c>
      <c r="H5209" s="872">
        <f t="shared" ref="H5209:H5239" si="581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79"/>
        <v>4622</v>
      </c>
      <c r="C5210" s="869" t="str">
        <f t="shared" ref="C5210:C5239" si="582">IF($D$5202="","-",+C5209+1)</f>
        <v>-</v>
      </c>
      <c r="D5210" s="875">
        <f t="shared" ref="D5210:D5239" si="583">H5209</f>
        <v>0</v>
      </c>
      <c r="E5210" s="913">
        <v>0</v>
      </c>
      <c r="F5210" s="913">
        <f t="shared" si="580"/>
        <v>0</v>
      </c>
      <c r="G5210" s="913">
        <f>ROUND(($D$5201+SUM($E$5209:E5210))*($D$5204)/100,0)</f>
        <v>0</v>
      </c>
      <c r="H5210" s="877">
        <f t="shared" si="581"/>
        <v>0</v>
      </c>
      <c r="I5210" s="961">
        <f t="shared" ref="I5210:I5239" si="584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79"/>
        <v>4623</v>
      </c>
      <c r="C5211" s="869" t="str">
        <f t="shared" si="582"/>
        <v>-</v>
      </c>
      <c r="D5211" s="875">
        <f t="shared" si="583"/>
        <v>0</v>
      </c>
      <c r="E5211" s="913">
        <v>0</v>
      </c>
      <c r="F5211" s="913">
        <f t="shared" si="580"/>
        <v>0</v>
      </c>
      <c r="G5211" s="913">
        <f>ROUND(($D$5201+SUM($E$5209:E5211))*($D$5204)/100,0)</f>
        <v>0</v>
      </c>
      <c r="H5211" s="877">
        <f t="shared" si="581"/>
        <v>0</v>
      </c>
      <c r="I5211" s="961">
        <f t="shared" si="584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79"/>
        <v>4624</v>
      </c>
      <c r="C5212" s="869" t="str">
        <f t="shared" si="582"/>
        <v>-</v>
      </c>
      <c r="D5212" s="875">
        <f t="shared" si="583"/>
        <v>0</v>
      </c>
      <c r="E5212" s="913">
        <v>0</v>
      </c>
      <c r="F5212" s="913">
        <f t="shared" si="580"/>
        <v>0</v>
      </c>
      <c r="G5212" s="913">
        <f>ROUND(($D$5201+SUM($E$5209:E5212))*($D$5204)/100,0)</f>
        <v>0</v>
      </c>
      <c r="H5212" s="877">
        <f t="shared" si="581"/>
        <v>0</v>
      </c>
      <c r="I5212" s="961">
        <f t="shared" si="584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79"/>
        <v>4625</v>
      </c>
      <c r="C5213" s="869" t="str">
        <f t="shared" si="582"/>
        <v>-</v>
      </c>
      <c r="D5213" s="875">
        <f t="shared" si="583"/>
        <v>0</v>
      </c>
      <c r="E5213" s="913">
        <v>0</v>
      </c>
      <c r="F5213" s="913">
        <f t="shared" si="580"/>
        <v>0</v>
      </c>
      <c r="G5213" s="913">
        <f>ROUND(($D$5201+SUM($E$5209:E5213))*($D$5204)/100,0)</f>
        <v>0</v>
      </c>
      <c r="H5213" s="877">
        <f t="shared" si="581"/>
        <v>0</v>
      </c>
      <c r="I5213" s="961">
        <f t="shared" si="584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79"/>
        <v>4626</v>
      </c>
      <c r="C5214" s="869" t="str">
        <f t="shared" si="582"/>
        <v>-</v>
      </c>
      <c r="D5214" s="875">
        <f t="shared" si="583"/>
        <v>0</v>
      </c>
      <c r="E5214" s="913">
        <v>0</v>
      </c>
      <c r="F5214" s="913">
        <f t="shared" si="580"/>
        <v>0</v>
      </c>
      <c r="G5214" s="913">
        <f>ROUND(($D$5201+SUM($E$5209:E5214))*($D$5204)/100,0)</f>
        <v>0</v>
      </c>
      <c r="H5214" s="877">
        <f t="shared" si="581"/>
        <v>0</v>
      </c>
      <c r="I5214" s="961">
        <f t="shared" si="584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79"/>
        <v>4627</v>
      </c>
      <c r="C5215" s="869" t="str">
        <f t="shared" si="582"/>
        <v>-</v>
      </c>
      <c r="D5215" s="875">
        <f t="shared" si="583"/>
        <v>0</v>
      </c>
      <c r="E5215" s="913">
        <v>0</v>
      </c>
      <c r="F5215" s="913">
        <f t="shared" si="580"/>
        <v>0</v>
      </c>
      <c r="G5215" s="913">
        <f>ROUND(($D$5201+SUM($E$5209:E5215))*($D$5204)/100,0)</f>
        <v>0</v>
      </c>
      <c r="H5215" s="877">
        <f t="shared" si="581"/>
        <v>0</v>
      </c>
      <c r="I5215" s="961">
        <f t="shared" si="584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79"/>
        <v>4628</v>
      </c>
      <c r="C5216" s="869" t="str">
        <f t="shared" si="582"/>
        <v>-</v>
      </c>
      <c r="D5216" s="875">
        <f t="shared" si="583"/>
        <v>0</v>
      </c>
      <c r="E5216" s="913">
        <v>0</v>
      </c>
      <c r="F5216" s="913">
        <f t="shared" si="580"/>
        <v>0</v>
      </c>
      <c r="G5216" s="913">
        <f>ROUND(($D$5201+SUM($E$5209:E5216))*($D$5204)/100,0)</f>
        <v>0</v>
      </c>
      <c r="H5216" s="877">
        <f t="shared" si="581"/>
        <v>0</v>
      </c>
      <c r="I5216" s="961">
        <f t="shared" si="584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79"/>
        <v>4629</v>
      </c>
      <c r="C5217" s="869" t="str">
        <f t="shared" si="582"/>
        <v>-</v>
      </c>
      <c r="D5217" s="875">
        <f t="shared" si="583"/>
        <v>0</v>
      </c>
      <c r="E5217" s="913">
        <v>0</v>
      </c>
      <c r="F5217" s="913">
        <f t="shared" si="580"/>
        <v>0</v>
      </c>
      <c r="G5217" s="913">
        <f>ROUND(($D$5201+SUM($E$5209:E5217))*($D$5204)/100,0)</f>
        <v>0</v>
      </c>
      <c r="H5217" s="877">
        <f t="shared" si="581"/>
        <v>0</v>
      </c>
      <c r="I5217" s="961">
        <f t="shared" si="584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79"/>
        <v>4630</v>
      </c>
      <c r="C5218" s="869" t="str">
        <f t="shared" si="582"/>
        <v>-</v>
      </c>
      <c r="D5218" s="875">
        <f t="shared" si="583"/>
        <v>0</v>
      </c>
      <c r="E5218" s="913">
        <v>0</v>
      </c>
      <c r="F5218" s="913">
        <f t="shared" si="580"/>
        <v>0</v>
      </c>
      <c r="G5218" s="913">
        <f>ROUND(($D$5201+SUM($E$5209:E5218))*($D$5204)/100,0)</f>
        <v>0</v>
      </c>
      <c r="H5218" s="877">
        <f t="shared" si="581"/>
        <v>0</v>
      </c>
      <c r="I5218" s="961">
        <f t="shared" si="584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79"/>
        <v>4631</v>
      </c>
      <c r="C5219" s="869" t="str">
        <f t="shared" si="582"/>
        <v>-</v>
      </c>
      <c r="D5219" s="875">
        <f t="shared" si="583"/>
        <v>0</v>
      </c>
      <c r="E5219" s="913">
        <v>0</v>
      </c>
      <c r="F5219" s="913">
        <f t="shared" si="580"/>
        <v>0</v>
      </c>
      <c r="G5219" s="913">
        <f>ROUND(($D$5201+SUM($E$5209:E5219))*($D$5204)/100,0)</f>
        <v>0</v>
      </c>
      <c r="H5219" s="877">
        <f t="shared" si="581"/>
        <v>0</v>
      </c>
      <c r="I5219" s="961">
        <f t="shared" si="584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79"/>
        <v>4632</v>
      </c>
      <c r="C5220" s="869" t="str">
        <f t="shared" si="582"/>
        <v>-</v>
      </c>
      <c r="D5220" s="875">
        <f t="shared" si="583"/>
        <v>0</v>
      </c>
      <c r="E5220" s="913">
        <v>0</v>
      </c>
      <c r="F5220" s="913">
        <f t="shared" si="580"/>
        <v>0</v>
      </c>
      <c r="G5220" s="913">
        <f>ROUND(($D$5201+SUM($E$5209:E5220))*($D$5204)/100,0)</f>
        <v>0</v>
      </c>
      <c r="H5220" s="877">
        <f t="shared" si="581"/>
        <v>0</v>
      </c>
      <c r="I5220" s="961">
        <f t="shared" si="584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79"/>
        <v>4633</v>
      </c>
      <c r="C5221" s="869" t="str">
        <f t="shared" si="582"/>
        <v>-</v>
      </c>
      <c r="D5221" s="875">
        <f t="shared" si="583"/>
        <v>0</v>
      </c>
      <c r="E5221" s="913">
        <v>0</v>
      </c>
      <c r="F5221" s="913">
        <f t="shared" si="580"/>
        <v>0</v>
      </c>
      <c r="G5221" s="913">
        <f>ROUND(($D$5201+SUM($E$5209:E5221))*($D$5204)/100,0)</f>
        <v>0</v>
      </c>
      <c r="H5221" s="877">
        <f t="shared" si="581"/>
        <v>0</v>
      </c>
      <c r="I5221" s="961">
        <f t="shared" si="584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79"/>
        <v>4634</v>
      </c>
      <c r="C5222" s="869" t="str">
        <f t="shared" si="582"/>
        <v>-</v>
      </c>
      <c r="D5222" s="875">
        <f t="shared" si="583"/>
        <v>0</v>
      </c>
      <c r="E5222" s="913">
        <v>0</v>
      </c>
      <c r="F5222" s="913">
        <f t="shared" si="580"/>
        <v>0</v>
      </c>
      <c r="G5222" s="913">
        <f>ROUND(($D$5201+SUM($E$5209:E5222))*($D$5204)/100,0)</f>
        <v>0</v>
      </c>
      <c r="H5222" s="877">
        <f t="shared" si="581"/>
        <v>0</v>
      </c>
      <c r="I5222" s="961">
        <f t="shared" si="584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79"/>
        <v>4635</v>
      </c>
      <c r="C5223" s="869" t="str">
        <f t="shared" si="582"/>
        <v>-</v>
      </c>
      <c r="D5223" s="875">
        <f t="shared" si="583"/>
        <v>0</v>
      </c>
      <c r="E5223" s="913">
        <v>0</v>
      </c>
      <c r="F5223" s="913">
        <f t="shared" si="580"/>
        <v>0</v>
      </c>
      <c r="G5223" s="913">
        <f>ROUND(($D$5201+SUM($E$5209:E5223))*($D$5204)/100,0)</f>
        <v>0</v>
      </c>
      <c r="H5223" s="877">
        <f t="shared" si="581"/>
        <v>0</v>
      </c>
      <c r="I5223" s="961">
        <f t="shared" si="584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79"/>
        <v>4636</v>
      </c>
      <c r="C5224" s="869" t="str">
        <f t="shared" si="582"/>
        <v>-</v>
      </c>
      <c r="D5224" s="875">
        <f t="shared" si="583"/>
        <v>0</v>
      </c>
      <c r="E5224" s="913">
        <v>0</v>
      </c>
      <c r="F5224" s="913">
        <f t="shared" si="580"/>
        <v>0</v>
      </c>
      <c r="G5224" s="913">
        <f>ROUND(($D$5201+SUM($E$5209:E5224))*($D$5204)/100,0)</f>
        <v>0</v>
      </c>
      <c r="H5224" s="877">
        <f t="shared" si="581"/>
        <v>0</v>
      </c>
      <c r="I5224" s="961">
        <f t="shared" si="584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79"/>
        <v>4637</v>
      </c>
      <c r="C5225" s="869" t="str">
        <f t="shared" si="582"/>
        <v>-</v>
      </c>
      <c r="D5225" s="875">
        <f t="shared" si="583"/>
        <v>0</v>
      </c>
      <c r="E5225" s="913">
        <v>0</v>
      </c>
      <c r="F5225" s="913">
        <f t="shared" si="580"/>
        <v>0</v>
      </c>
      <c r="G5225" s="913">
        <f>ROUND(($D$5201+SUM($E$5209:E5225))*($D$5204)/100,0)</f>
        <v>0</v>
      </c>
      <c r="H5225" s="877">
        <f t="shared" si="581"/>
        <v>0</v>
      </c>
      <c r="I5225" s="961">
        <f t="shared" si="584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79"/>
        <v>4638</v>
      </c>
      <c r="C5226" s="869" t="str">
        <f t="shared" si="582"/>
        <v>-</v>
      </c>
      <c r="D5226" s="875">
        <f t="shared" si="583"/>
        <v>0</v>
      </c>
      <c r="E5226" s="913">
        <v>0</v>
      </c>
      <c r="F5226" s="913">
        <f t="shared" si="580"/>
        <v>0</v>
      </c>
      <c r="G5226" s="913">
        <f>ROUND(($D$5201+SUM($E$5209:E5226))*($D$5204)/100,0)</f>
        <v>0</v>
      </c>
      <c r="H5226" s="877">
        <f t="shared" si="581"/>
        <v>0</v>
      </c>
      <c r="I5226" s="961">
        <f t="shared" si="584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79"/>
        <v>4639</v>
      </c>
      <c r="C5227" s="869" t="str">
        <f t="shared" si="582"/>
        <v>-</v>
      </c>
      <c r="D5227" s="875">
        <f t="shared" si="583"/>
        <v>0</v>
      </c>
      <c r="E5227" s="913">
        <v>0</v>
      </c>
      <c r="F5227" s="913">
        <f t="shared" si="580"/>
        <v>0</v>
      </c>
      <c r="G5227" s="913">
        <f>ROUND(($D$5201+SUM($E$5209:E5227))*($D$5204)/100,0)</f>
        <v>0</v>
      </c>
      <c r="H5227" s="877">
        <f t="shared" si="581"/>
        <v>0</v>
      </c>
      <c r="I5227" s="961">
        <f t="shared" si="584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79"/>
        <v>4640</v>
      </c>
      <c r="C5228" s="869" t="str">
        <f t="shared" si="582"/>
        <v>-</v>
      </c>
      <c r="D5228" s="875">
        <f t="shared" si="583"/>
        <v>0</v>
      </c>
      <c r="E5228" s="913">
        <v>0</v>
      </c>
      <c r="F5228" s="913">
        <f t="shared" si="580"/>
        <v>0</v>
      </c>
      <c r="G5228" s="913">
        <f>ROUND(($D$5201+SUM($E$5209:E5228))*($D$5204)/100,0)</f>
        <v>0</v>
      </c>
      <c r="H5228" s="877">
        <f t="shared" si="581"/>
        <v>0</v>
      </c>
      <c r="I5228" s="961">
        <f t="shared" si="584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79"/>
        <v>4641</v>
      </c>
      <c r="C5229" s="869" t="str">
        <f t="shared" si="582"/>
        <v>-</v>
      </c>
      <c r="D5229" s="875">
        <f t="shared" si="583"/>
        <v>0</v>
      </c>
      <c r="E5229" s="913">
        <v>0</v>
      </c>
      <c r="F5229" s="913">
        <f t="shared" si="580"/>
        <v>0</v>
      </c>
      <c r="G5229" s="913">
        <f>ROUND(($D$5201+SUM($E$5209:E5229))*($D$5204)/100,0)</f>
        <v>0</v>
      </c>
      <c r="H5229" s="877">
        <f t="shared" si="581"/>
        <v>0</v>
      </c>
      <c r="I5229" s="961">
        <f t="shared" si="584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79"/>
        <v>4642</v>
      </c>
      <c r="C5230" s="869" t="str">
        <f t="shared" si="582"/>
        <v>-</v>
      </c>
      <c r="D5230" s="875">
        <f t="shared" si="583"/>
        <v>0</v>
      </c>
      <c r="E5230" s="913">
        <v>0</v>
      </c>
      <c r="F5230" s="913">
        <f t="shared" si="580"/>
        <v>0</v>
      </c>
      <c r="G5230" s="913">
        <f>ROUND(($D$5201+SUM($E$5209:E5230))*($D$5204)/100,0)</f>
        <v>0</v>
      </c>
      <c r="H5230" s="877">
        <f t="shared" si="581"/>
        <v>0</v>
      </c>
      <c r="I5230" s="961">
        <f t="shared" si="584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79"/>
        <v>4643</v>
      </c>
      <c r="C5231" s="869" t="str">
        <f t="shared" si="582"/>
        <v>-</v>
      </c>
      <c r="D5231" s="875">
        <f t="shared" si="583"/>
        <v>0</v>
      </c>
      <c r="E5231" s="913">
        <v>0</v>
      </c>
      <c r="F5231" s="913">
        <f t="shared" si="580"/>
        <v>0</v>
      </c>
      <c r="G5231" s="913">
        <f>ROUND(($D$5201+SUM($E$5209:E5231))*($D$5204)/100,0)</f>
        <v>0</v>
      </c>
      <c r="H5231" s="877">
        <f t="shared" si="581"/>
        <v>0</v>
      </c>
      <c r="I5231" s="961">
        <f t="shared" si="584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79"/>
        <v>4644</v>
      </c>
      <c r="C5232" s="869" t="str">
        <f t="shared" si="582"/>
        <v>-</v>
      </c>
      <c r="D5232" s="875">
        <f t="shared" si="583"/>
        <v>0</v>
      </c>
      <c r="E5232" s="913">
        <v>0</v>
      </c>
      <c r="F5232" s="913">
        <f t="shared" si="580"/>
        <v>0</v>
      </c>
      <c r="G5232" s="913">
        <f>ROUND(($D$5201+SUM($E$5209:E5232))*($D$5204)/100,0)</f>
        <v>0</v>
      </c>
      <c r="H5232" s="877">
        <f t="shared" si="581"/>
        <v>0</v>
      </c>
      <c r="I5232" s="961">
        <f t="shared" si="584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79"/>
        <v>4645</v>
      </c>
      <c r="C5233" s="869" t="str">
        <f t="shared" si="582"/>
        <v>-</v>
      </c>
      <c r="D5233" s="875">
        <f t="shared" si="583"/>
        <v>0</v>
      </c>
      <c r="E5233" s="913">
        <v>0</v>
      </c>
      <c r="F5233" s="913">
        <f t="shared" si="580"/>
        <v>0</v>
      </c>
      <c r="G5233" s="913">
        <f>ROUND(($D$5201+SUM($E$5209:E5233))*($D$5204)/100,0)</f>
        <v>0</v>
      </c>
      <c r="H5233" s="877">
        <f t="shared" si="581"/>
        <v>0</v>
      </c>
      <c r="I5233" s="961">
        <f t="shared" si="584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79"/>
        <v>4646</v>
      </c>
      <c r="C5234" s="869" t="str">
        <f t="shared" si="582"/>
        <v>-</v>
      </c>
      <c r="D5234" s="875">
        <f t="shared" si="583"/>
        <v>0</v>
      </c>
      <c r="E5234" s="913">
        <v>0</v>
      </c>
      <c r="F5234" s="913">
        <f t="shared" si="580"/>
        <v>0</v>
      </c>
      <c r="G5234" s="913">
        <f>ROUND(($D$5201+SUM($E$5209:E5234))*($D$5204)/100,0)</f>
        <v>0</v>
      </c>
      <c r="H5234" s="877">
        <f t="shared" si="581"/>
        <v>0</v>
      </c>
      <c r="I5234" s="961">
        <f t="shared" si="584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79"/>
        <v>4647</v>
      </c>
      <c r="C5235" s="869" t="str">
        <f t="shared" si="582"/>
        <v>-</v>
      </c>
      <c r="D5235" s="875">
        <f t="shared" si="583"/>
        <v>0</v>
      </c>
      <c r="E5235" s="913">
        <v>0</v>
      </c>
      <c r="F5235" s="913">
        <f t="shared" si="580"/>
        <v>0</v>
      </c>
      <c r="G5235" s="913">
        <f>ROUND(($D$5201+SUM($E$5209:E5235))*($D$5204)/100,0)</f>
        <v>0</v>
      </c>
      <c r="H5235" s="877">
        <f t="shared" si="581"/>
        <v>0</v>
      </c>
      <c r="I5235" s="961">
        <f t="shared" si="584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79"/>
        <v>4648</v>
      </c>
      <c r="C5236" s="869" t="str">
        <f t="shared" si="582"/>
        <v>-</v>
      </c>
      <c r="D5236" s="875">
        <f t="shared" si="583"/>
        <v>0</v>
      </c>
      <c r="E5236" s="913">
        <v>0</v>
      </c>
      <c r="F5236" s="913">
        <f t="shared" si="580"/>
        <v>0</v>
      </c>
      <c r="G5236" s="913">
        <f>ROUND(($D$5201+SUM($E$5209:E5236))*($D$5204)/100,0)</f>
        <v>0</v>
      </c>
      <c r="H5236" s="877">
        <f t="shared" si="581"/>
        <v>0</v>
      </c>
      <c r="I5236" s="961">
        <f t="shared" si="584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579"/>
        <v>4649</v>
      </c>
      <c r="C5237" s="869" t="str">
        <f t="shared" si="582"/>
        <v>-</v>
      </c>
      <c r="D5237" s="875">
        <f t="shared" si="583"/>
        <v>0</v>
      </c>
      <c r="E5237" s="913">
        <v>0</v>
      </c>
      <c r="F5237" s="913">
        <f t="shared" si="580"/>
        <v>0</v>
      </c>
      <c r="G5237" s="913">
        <f>ROUND(($D$5201+SUM($E$5209:E5237))*($D$5204)/100,0)</f>
        <v>0</v>
      </c>
      <c r="H5237" s="877">
        <f t="shared" si="581"/>
        <v>0</v>
      </c>
      <c r="I5237" s="961">
        <f t="shared" si="584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579"/>
        <v>4650</v>
      </c>
      <c r="C5238" s="869" t="str">
        <f t="shared" si="582"/>
        <v>-</v>
      </c>
      <c r="D5238" s="875">
        <f t="shared" si="583"/>
        <v>0</v>
      </c>
      <c r="E5238" s="913">
        <v>0</v>
      </c>
      <c r="F5238" s="913">
        <f t="shared" si="580"/>
        <v>0</v>
      </c>
      <c r="G5238" s="913">
        <f>ROUND(($D$5201+SUM($E$5209:E5238))*($D$5204)/100,0)</f>
        <v>0</v>
      </c>
      <c r="H5238" s="877">
        <f t="shared" si="581"/>
        <v>0</v>
      </c>
      <c r="I5238" s="961">
        <f t="shared" si="584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579"/>
        <v>4651</v>
      </c>
      <c r="C5239" s="869" t="str">
        <f t="shared" si="582"/>
        <v>-</v>
      </c>
      <c r="D5239" s="875">
        <f t="shared" si="583"/>
        <v>0</v>
      </c>
      <c r="E5239" s="913">
        <v>0</v>
      </c>
      <c r="F5239" s="913">
        <f t="shared" si="580"/>
        <v>0</v>
      </c>
      <c r="G5239" s="913">
        <f>ROUND(($D$5201+SUM($E$5209:E5239))*($D$5204)/100,0)</f>
        <v>0</v>
      </c>
      <c r="H5239" s="877">
        <f t="shared" si="581"/>
        <v>0</v>
      </c>
      <c r="I5239" s="961">
        <f t="shared" si="584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579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62" t="s">
        <v>432</v>
      </c>
      <c r="D5248" s="1363"/>
      <c r="E5248" s="1363"/>
      <c r="F5248" s="1363"/>
      <c r="G5248" s="1363"/>
      <c r="H5248" s="1364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57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585">B5249+1</f>
        <v>4658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585"/>
        <v>4659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5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585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585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585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585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5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6">D5257+E5257</f>
        <v>0</v>
      </c>
      <c r="G5257" s="958">
        <f>ROUND((($D$5201+SUM($E$5209:E5257))*($D$5204)/100)/(12)*(12-D5251),0)</f>
        <v>0</v>
      </c>
      <c r="H5257" s="872">
        <f t="shared" ref="H5257:H5287" si="587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5"/>
        <v>4666</v>
      </c>
      <c r="C5258" s="869" t="str">
        <f t="shared" ref="C5258:C5287" si="588">IF($D$5202="","-",+C5257+1)</f>
        <v>-</v>
      </c>
      <c r="D5258" s="875">
        <f t="shared" ref="D5258:D5287" si="589">H5257</f>
        <v>0</v>
      </c>
      <c r="E5258" s="913">
        <v>0</v>
      </c>
      <c r="F5258" s="913">
        <f t="shared" si="586"/>
        <v>0</v>
      </c>
      <c r="G5258" s="913">
        <f>ROUND(($D$5201+SUM($E$5209:E5258))*($D$5204)/100,0)</f>
        <v>0</v>
      </c>
      <c r="H5258" s="877">
        <f t="shared" si="587"/>
        <v>0</v>
      </c>
      <c r="I5258" s="961">
        <f t="shared" ref="I5258:I5287" si="590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5"/>
        <v>4667</v>
      </c>
      <c r="C5259" s="869" t="str">
        <f t="shared" si="588"/>
        <v>-</v>
      </c>
      <c r="D5259" s="875">
        <f t="shared" si="589"/>
        <v>0</v>
      </c>
      <c r="E5259" s="913">
        <v>0</v>
      </c>
      <c r="F5259" s="913">
        <f t="shared" si="586"/>
        <v>0</v>
      </c>
      <c r="G5259" s="913">
        <f>ROUND(($D$5201+SUM($E$5209:E5259))*($D$5204)/100,0)</f>
        <v>0</v>
      </c>
      <c r="H5259" s="877">
        <f t="shared" si="587"/>
        <v>0</v>
      </c>
      <c r="I5259" s="961">
        <f t="shared" si="590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5"/>
        <v>4668</v>
      </c>
      <c r="C5260" s="869" t="str">
        <f t="shared" si="588"/>
        <v>-</v>
      </c>
      <c r="D5260" s="875">
        <f t="shared" si="589"/>
        <v>0</v>
      </c>
      <c r="E5260" s="913">
        <v>0</v>
      </c>
      <c r="F5260" s="913">
        <f t="shared" si="586"/>
        <v>0</v>
      </c>
      <c r="G5260" s="913">
        <f>ROUND(($D$5201+SUM($E$5209:E5260))*($D$5204)/100,0)</f>
        <v>0</v>
      </c>
      <c r="H5260" s="877">
        <f t="shared" si="587"/>
        <v>0</v>
      </c>
      <c r="I5260" s="961">
        <f t="shared" si="590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5"/>
        <v>4669</v>
      </c>
      <c r="C5261" s="869" t="str">
        <f t="shared" si="588"/>
        <v>-</v>
      </c>
      <c r="D5261" s="875">
        <f t="shared" si="589"/>
        <v>0</v>
      </c>
      <c r="E5261" s="913">
        <v>0</v>
      </c>
      <c r="F5261" s="913">
        <f t="shared" si="586"/>
        <v>0</v>
      </c>
      <c r="G5261" s="913">
        <f>ROUND(($D$5201+SUM($E$5209:E5261))*($D$5204)/100,0)</f>
        <v>0</v>
      </c>
      <c r="H5261" s="877">
        <f t="shared" si="587"/>
        <v>0</v>
      </c>
      <c r="I5261" s="961">
        <f t="shared" si="590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5"/>
        <v>4670</v>
      </c>
      <c r="C5262" s="869" t="str">
        <f t="shared" si="588"/>
        <v>-</v>
      </c>
      <c r="D5262" s="875">
        <f t="shared" si="589"/>
        <v>0</v>
      </c>
      <c r="E5262" s="913">
        <v>0</v>
      </c>
      <c r="F5262" s="913">
        <f t="shared" si="586"/>
        <v>0</v>
      </c>
      <c r="G5262" s="913">
        <f>ROUND(($D$5201+SUM($E$5209:E5262))*($D$5204)/100,0)</f>
        <v>0</v>
      </c>
      <c r="H5262" s="877">
        <f t="shared" si="587"/>
        <v>0</v>
      </c>
      <c r="I5262" s="961">
        <f t="shared" si="590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5"/>
        <v>4671</v>
      </c>
      <c r="C5263" s="869" t="str">
        <f t="shared" si="588"/>
        <v>-</v>
      </c>
      <c r="D5263" s="875">
        <f t="shared" si="589"/>
        <v>0</v>
      </c>
      <c r="E5263" s="913">
        <v>0</v>
      </c>
      <c r="F5263" s="913">
        <f t="shared" si="586"/>
        <v>0</v>
      </c>
      <c r="G5263" s="913">
        <f>ROUND(($D$5201+SUM($E$5209:E5263))*($D$5204)/100,0)</f>
        <v>0</v>
      </c>
      <c r="H5263" s="877">
        <f t="shared" si="587"/>
        <v>0</v>
      </c>
      <c r="I5263" s="961">
        <f t="shared" si="590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5"/>
        <v>4672</v>
      </c>
      <c r="C5264" s="869" t="str">
        <f t="shared" si="588"/>
        <v>-</v>
      </c>
      <c r="D5264" s="875">
        <f t="shared" si="589"/>
        <v>0</v>
      </c>
      <c r="E5264" s="913">
        <v>0</v>
      </c>
      <c r="F5264" s="913">
        <f t="shared" si="586"/>
        <v>0</v>
      </c>
      <c r="G5264" s="913">
        <f>ROUND(($D$5201+SUM($E$5209:E5264))*($D$5204)/100,0)</f>
        <v>0</v>
      </c>
      <c r="H5264" s="877">
        <f t="shared" si="587"/>
        <v>0</v>
      </c>
      <c r="I5264" s="961">
        <f t="shared" si="590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5"/>
        <v>4673</v>
      </c>
      <c r="C5265" s="869" t="str">
        <f t="shared" si="588"/>
        <v>-</v>
      </c>
      <c r="D5265" s="875">
        <f t="shared" si="589"/>
        <v>0</v>
      </c>
      <c r="E5265" s="913">
        <v>0</v>
      </c>
      <c r="F5265" s="913">
        <f t="shared" si="586"/>
        <v>0</v>
      </c>
      <c r="G5265" s="913">
        <f>ROUND(($D$5201+SUM($E$5209:E5265))*($D$5204)/100,0)</f>
        <v>0</v>
      </c>
      <c r="H5265" s="877">
        <f t="shared" si="587"/>
        <v>0</v>
      </c>
      <c r="I5265" s="961">
        <f t="shared" si="590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5"/>
        <v>4674</v>
      </c>
      <c r="C5266" s="869" t="str">
        <f t="shared" si="588"/>
        <v>-</v>
      </c>
      <c r="D5266" s="875">
        <f t="shared" si="589"/>
        <v>0</v>
      </c>
      <c r="E5266" s="913">
        <v>0</v>
      </c>
      <c r="F5266" s="913">
        <f t="shared" si="586"/>
        <v>0</v>
      </c>
      <c r="G5266" s="913">
        <f>ROUND(($D$5201+SUM($E$5209:E5266))*($D$5204)/100,0)</f>
        <v>0</v>
      </c>
      <c r="H5266" s="877">
        <f t="shared" si="587"/>
        <v>0</v>
      </c>
      <c r="I5266" s="961">
        <f t="shared" si="590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5"/>
        <v>4675</v>
      </c>
      <c r="C5267" s="869" t="str">
        <f t="shared" si="588"/>
        <v>-</v>
      </c>
      <c r="D5267" s="875">
        <f t="shared" si="589"/>
        <v>0</v>
      </c>
      <c r="E5267" s="913">
        <v>0</v>
      </c>
      <c r="F5267" s="913">
        <f t="shared" si="586"/>
        <v>0</v>
      </c>
      <c r="G5267" s="913">
        <f>ROUND(($D$5201+SUM($E$5209:E5267))*($D$5204)/100,0)</f>
        <v>0</v>
      </c>
      <c r="H5267" s="877">
        <f t="shared" si="587"/>
        <v>0</v>
      </c>
      <c r="I5267" s="961">
        <f t="shared" si="590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5"/>
        <v>4676</v>
      </c>
      <c r="C5268" s="869" t="str">
        <f t="shared" si="588"/>
        <v>-</v>
      </c>
      <c r="D5268" s="875">
        <f t="shared" si="589"/>
        <v>0</v>
      </c>
      <c r="E5268" s="913">
        <v>0</v>
      </c>
      <c r="F5268" s="913">
        <f t="shared" si="586"/>
        <v>0</v>
      </c>
      <c r="G5268" s="913">
        <f>ROUND(($D$5201+SUM($E$5209:E5268))*($D$5204)/100,0)</f>
        <v>0</v>
      </c>
      <c r="H5268" s="877">
        <f t="shared" si="587"/>
        <v>0</v>
      </c>
      <c r="I5268" s="961">
        <f t="shared" si="590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5"/>
        <v>4677</v>
      </c>
      <c r="C5269" s="869" t="str">
        <f t="shared" si="588"/>
        <v>-</v>
      </c>
      <c r="D5269" s="875">
        <f t="shared" si="589"/>
        <v>0</v>
      </c>
      <c r="E5269" s="913">
        <v>0</v>
      </c>
      <c r="F5269" s="913">
        <f t="shared" si="586"/>
        <v>0</v>
      </c>
      <c r="G5269" s="913">
        <f>ROUND(($D$5201+SUM($E$5209:E5269))*($D$5204)/100,0)</f>
        <v>0</v>
      </c>
      <c r="H5269" s="877">
        <f t="shared" si="587"/>
        <v>0</v>
      </c>
      <c r="I5269" s="961">
        <f t="shared" si="590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5"/>
        <v>4678</v>
      </c>
      <c r="C5270" s="869" t="str">
        <f t="shared" si="588"/>
        <v>-</v>
      </c>
      <c r="D5270" s="875">
        <f t="shared" si="589"/>
        <v>0</v>
      </c>
      <c r="E5270" s="913">
        <v>0</v>
      </c>
      <c r="F5270" s="913">
        <f t="shared" si="586"/>
        <v>0</v>
      </c>
      <c r="G5270" s="913">
        <f>ROUND(($D$5201+SUM($E$5209:E5270))*($D$5204)/100,0)</f>
        <v>0</v>
      </c>
      <c r="H5270" s="877">
        <f t="shared" si="587"/>
        <v>0</v>
      </c>
      <c r="I5270" s="961">
        <f t="shared" si="590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5"/>
        <v>4679</v>
      </c>
      <c r="C5271" s="869" t="str">
        <f t="shared" si="588"/>
        <v>-</v>
      </c>
      <c r="D5271" s="875">
        <f t="shared" si="589"/>
        <v>0</v>
      </c>
      <c r="E5271" s="913">
        <v>0</v>
      </c>
      <c r="F5271" s="913">
        <f t="shared" si="586"/>
        <v>0</v>
      </c>
      <c r="G5271" s="913">
        <f>ROUND(($D$5201+SUM($E$5209:E5271))*($D$5204)/100,0)</f>
        <v>0</v>
      </c>
      <c r="H5271" s="877">
        <f t="shared" si="587"/>
        <v>0</v>
      </c>
      <c r="I5271" s="961">
        <f t="shared" si="590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5"/>
        <v>4680</v>
      </c>
      <c r="C5272" s="869" t="str">
        <f t="shared" si="588"/>
        <v>-</v>
      </c>
      <c r="D5272" s="875">
        <f t="shared" si="589"/>
        <v>0</v>
      </c>
      <c r="E5272" s="913">
        <v>0</v>
      </c>
      <c r="F5272" s="913">
        <f t="shared" si="586"/>
        <v>0</v>
      </c>
      <c r="G5272" s="913">
        <f>ROUND(($D$5201+SUM($E$5209:E5272))*($D$5204)/100,0)</f>
        <v>0</v>
      </c>
      <c r="H5272" s="877">
        <f t="shared" si="587"/>
        <v>0</v>
      </c>
      <c r="I5272" s="961">
        <f t="shared" si="590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5"/>
        <v>4681</v>
      </c>
      <c r="C5273" s="869" t="str">
        <f t="shared" si="588"/>
        <v>-</v>
      </c>
      <c r="D5273" s="875">
        <f t="shared" si="589"/>
        <v>0</v>
      </c>
      <c r="E5273" s="913">
        <v>0</v>
      </c>
      <c r="F5273" s="913">
        <f t="shared" si="586"/>
        <v>0</v>
      </c>
      <c r="G5273" s="913">
        <f>ROUND(($D$5201+SUM($E$5209:E5273))*($D$5204)/100,0)</f>
        <v>0</v>
      </c>
      <c r="H5273" s="877">
        <f t="shared" si="587"/>
        <v>0</v>
      </c>
      <c r="I5273" s="961">
        <f t="shared" si="590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5"/>
        <v>4682</v>
      </c>
      <c r="C5274" s="869" t="str">
        <f t="shared" si="588"/>
        <v>-</v>
      </c>
      <c r="D5274" s="875">
        <f t="shared" si="589"/>
        <v>0</v>
      </c>
      <c r="E5274" s="913">
        <v>0</v>
      </c>
      <c r="F5274" s="913">
        <f t="shared" si="586"/>
        <v>0</v>
      </c>
      <c r="G5274" s="913">
        <f>ROUND(($D$5201+SUM($E$5209:E5274))*($D$5204)/100,0)</f>
        <v>0</v>
      </c>
      <c r="H5274" s="877">
        <f t="shared" si="587"/>
        <v>0</v>
      </c>
      <c r="I5274" s="961">
        <f t="shared" si="590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5"/>
        <v>4683</v>
      </c>
      <c r="C5275" s="869" t="str">
        <f t="shared" si="588"/>
        <v>-</v>
      </c>
      <c r="D5275" s="875">
        <f t="shared" si="589"/>
        <v>0</v>
      </c>
      <c r="E5275" s="913">
        <v>0</v>
      </c>
      <c r="F5275" s="913">
        <f t="shared" si="586"/>
        <v>0</v>
      </c>
      <c r="G5275" s="913">
        <f>ROUND(($D$5201+SUM($E$5209:E5275))*($D$5204)/100,0)</f>
        <v>0</v>
      </c>
      <c r="H5275" s="877">
        <f t="shared" si="587"/>
        <v>0</v>
      </c>
      <c r="I5275" s="961">
        <f t="shared" si="590"/>
        <v>0</v>
      </c>
      <c r="J5275" s="960"/>
      <c r="K5275" s="849"/>
      <c r="L5275" s="849"/>
      <c r="M5275" s="849"/>
      <c r="N5275" s="849"/>
      <c r="O5275" s="849"/>
      <c r="P5275" s="849"